       <f ca="1">IFERROR(INDIRECT("'Portfolio Summary Data'!"&amp;CELL("address",AI1555))/(1-IFERROR('Portfolio Summary Cost'!$B$11,0)),"")</f>
        <v>0</v>
      </c>
      <c r="AJ1555" s="80">
        <f ca="1">IFERROR(INDIRECT("'Portfolio Summary Data'!"&amp;CELL("address",AJ1555))/(1-IFERROR('Portfolio Summary Cost'!$B$11,0)),"")</f>
        <v>0</v>
      </c>
      <c r="AK1555" s="80">
        <f ca="1">IFERROR(INDIRECT("'Portfolio Summary Data'!"&amp;CELL("address",AK1555))/(1-IFERROR('Portfolio Summary Cost'!$B$11,0)),"")</f>
        <v>0</v>
      </c>
      <c r="AL1555" s="80">
        <f ca="1">IFERROR(INDIRECT("'Portfolio Summary Data'!"&amp;CELL("address",AL1555))/(1-IFERROR('Portfolio Summary Cost'!$B$11,0)),"")</f>
        <v>0</v>
      </c>
      <c r="AM1555" s="80">
        <f ca="1">IFERROR(INDIRECT("'Portfolio Summary Data'!"&amp;CELL("address",AM1555))/(1-IFERROR('Portfolio Summary Cost'!$B$11,0)),"")</f>
        <v>0</v>
      </c>
      <c r="AN1555" s="68">
        <f ca="1">IFERROR(INDIRECT("'Portfolio Summary Data'!"&amp;CELL("address",AN1555))/(1-IFERROR('Portfolio Summary Cost'!$B$11,0)),"")</f>
        <v>0</v>
      </c>
      <c r="AO1555" s="68">
        <f ca="1">IFERROR(INDIRECT("'Portfolio Summary Data'!"&amp;CELL("address",AO1555))/(1-IFERROR('Portfolio Summary Cost'!$B$11,0)),"")</f>
        <v>0</v>
      </c>
      <c r="AP1555" s="68">
        <f ca="1">IFERROR(INDIRECT("'Portfolio Summary Data'!"&amp;CELL("address",AP1555))/(1-IFERROR('Portfolio Summary Cost'!$B$11,0)),"")</f>
        <v>0</v>
      </c>
      <c r="AQ1555" s="68">
        <f ca="1">IFERROR(INDIRECT("'Portfolio Summary Data'!"&amp;CELL("address",AQ1555))/(1-IFERROR('Portfolio Summary Cost'!$B$11,0)),"")</f>
        <v>0</v>
      </c>
      <c r="AR1555" s="68">
        <f ca="1">IFERROR(INDIRECT("'Portfolio Summary Data'!"&amp;CELL("address",AR1555))/(1-IFERROR('Portfolio Summary Cost'!$B$11,0)),"")</f>
        <v>0</v>
      </c>
      <c r="AS1555" s="68">
        <f ca="1">IFERROR(INDIRECT("'Portfolio Summary Data'!"&amp;CELL("address",AS1555))/(1-IFERROR('Portfolio Summary Cost'!$B$11,0)),"")</f>
        <v>0</v>
      </c>
      <c r="AT1555" s="101">
        <f t="shared" ca="1" si="385"/>
        <v>0</v>
      </c>
      <c r="AU1555" s="101">
        <f t="shared" ca="1" si="385"/>
        <v>0</v>
      </c>
      <c r="AV1555" s="101">
        <f t="shared" ca="1" si="384"/>
        <v>0</v>
      </c>
      <c r="AW1555" s="101">
        <f t="shared" ca="1" si="384"/>
        <v>0</v>
      </c>
      <c r="AX1555" s="101">
        <f t="shared" ca="1" si="384"/>
        <v>0</v>
      </c>
      <c r="AY1555" s="101">
        <f t="shared" ca="1" si="384"/>
        <v>0</v>
      </c>
      <c r="AZ1555" s="101">
        <f t="shared" ca="1" si="384"/>
        <v>0</v>
      </c>
      <c r="BA1555" s="101">
        <f t="shared" ca="1" si="384"/>
        <v>0</v>
      </c>
      <c r="BB1555" s="101">
        <f t="shared" ca="1" si="384"/>
        <v>0</v>
      </c>
      <c r="BC1555" s="101">
        <f t="shared" ca="1" si="384"/>
        <v>0</v>
      </c>
      <c r="BD1555" s="101">
        <f t="shared" ca="1" si="384"/>
        <v>0</v>
      </c>
      <c r="BE1555" s="101">
        <f t="shared" ca="1" si="384"/>
        <v>0</v>
      </c>
      <c r="BF1555" s="101">
        <f t="shared" ca="1" si="384"/>
        <v>0</v>
      </c>
      <c r="BG1555" s="101">
        <f t="shared" ca="1" si="384"/>
        <v>0</v>
      </c>
      <c r="BH1555" s="101">
        <f t="shared" ca="1" si="384"/>
        <v>0</v>
      </c>
      <c r="BI1555" s="101">
        <f t="shared" ca="1" si="384"/>
        <v>0</v>
      </c>
      <c r="BJ1555" s="101">
        <f t="shared" ca="1" si="384"/>
        <v>0</v>
      </c>
      <c r="BK1555" s="101">
        <f t="shared" ca="1" si="379"/>
        <v>0</v>
      </c>
      <c r="BL1555" s="101">
        <f t="shared" ca="1" si="379"/>
        <v>0</v>
      </c>
      <c r="BM1555" s="101">
        <f t="shared" ca="1" si="379"/>
        <v>0</v>
      </c>
      <c r="BN1555" s="101">
        <f t="shared" ca="1" si="382"/>
        <v>0</v>
      </c>
      <c r="BO1555" s="101">
        <f t="shared" ca="1" si="382"/>
        <v>0</v>
      </c>
      <c r="BP1555" s="101">
        <f t="shared" ca="1" si="382"/>
        <v>0</v>
      </c>
      <c r="BQ1555" s="101">
        <f t="shared" ca="1" si="382"/>
        <v>0</v>
      </c>
      <c r="BR1555" s="68">
        <f t="shared" ca="1" si="382"/>
        <v>0</v>
      </c>
      <c r="BS1555" s="68">
        <f t="shared" ca="1" si="382"/>
        <v>0</v>
      </c>
      <c r="BT1555" s="68">
        <f t="shared" ca="1" si="382"/>
        <v>0</v>
      </c>
      <c r="BU1555" s="68">
        <f t="shared" ca="1" si="382"/>
        <v>0</v>
      </c>
      <c r="BV1555" s="68">
        <f t="shared" ca="1" si="382"/>
        <v>0</v>
      </c>
      <c r="BW1555" s="68">
        <f t="shared" ca="1" si="382"/>
        <v>0</v>
      </c>
    </row>
    <row r="1556" spans="1:75" x14ac:dyDescent="0.25">
      <c r="A1556" s="65">
        <f t="shared" ca="1" si="383"/>
        <v>0</v>
      </c>
      <c r="B1556" s="65">
        <f t="shared" ca="1" si="383"/>
        <v>0</v>
      </c>
      <c r="C1556" s="65">
        <f t="shared" ca="1" si="383"/>
        <v>0</v>
      </c>
      <c r="D1556" s="65">
        <f t="shared" ca="1" si="383"/>
        <v>0</v>
      </c>
      <c r="E1556" s="65">
        <f t="shared" ca="1" si="383"/>
        <v>0</v>
      </c>
      <c r="F1556" s="67">
        <f t="shared" ca="1" si="383"/>
        <v>0</v>
      </c>
      <c r="G1556" s="65">
        <f t="shared" ca="1" si="383"/>
        <v>0</v>
      </c>
      <c r="H1556" s="65">
        <f t="shared" ca="1" si="383"/>
        <v>0</v>
      </c>
      <c r="I1556" s="67">
        <f t="shared" ca="1" si="383"/>
        <v>0</v>
      </c>
      <c r="J1556" s="65">
        <f t="shared" ca="1" si="383"/>
        <v>0</v>
      </c>
      <c r="K1556" s="65">
        <f t="shared" ca="1" si="383"/>
        <v>0</v>
      </c>
      <c r="L1556" s="65">
        <f t="shared" ca="1" si="383"/>
        <v>0</v>
      </c>
      <c r="M1556" s="80">
        <f ca="1">INDIRECT("'Portfolio Summary Data'!"&amp;CELL("address",M1556))/(1-IFERROR('Portfolio Summary Cost'!$B$11,0))</f>
        <v>0</v>
      </c>
      <c r="N1556" s="80">
        <f ca="1">INDIRECT("'Portfolio Summary Data'!"&amp;CELL("address",N1556))/(1-IFERROR('Portfolio Summary Cost'!$B$11,0))</f>
        <v>0</v>
      </c>
      <c r="O1556" s="80">
        <f ca="1">INDIRECT("'Portfolio Summary Data'!"&amp;CELL("address",O1556))/(1-IFERROR('Portfolio Summary Cost'!$B$11,0))</f>
        <v>0</v>
      </c>
      <c r="P1556" s="80">
        <f ca="1">IFERROR(INDIRECT("'Portfolio Summary Data'!"&amp;CELL("address",P1556))/(1-IFERROR('Portfolio Summary Cost'!$B$11,0)),"")</f>
        <v>0</v>
      </c>
      <c r="Q1556" s="80">
        <f ca="1">IFERROR(INDIRECT("'Portfolio Summary Data'!"&amp;CELL("address",Q1556))/(1-IFERROR('Portfolio Summary Cost'!$B$11,0)),"")</f>
        <v>0</v>
      </c>
      <c r="R1556" s="80">
        <f ca="1">IFERROR(INDIRECT("'Portfolio Summary Data'!"&amp;CELL("address",R1556))/(1-IFERROR('Portfolio Summary Cost'!$B$11,0)),"")</f>
        <v>0</v>
      </c>
      <c r="S1556" s="80">
        <f ca="1">IFERROR(INDIRECT("'Portfolio Summary Data'!"&amp;CELL("address",S1556))/(1-IFERROR('Portfolio Summary Cost'!$B$11,0)),"")</f>
        <v>0</v>
      </c>
      <c r="T1556" s="80">
        <f ca="1">IFERROR(INDIRECT("'Portfolio Summary Data'!"&amp;CELL("address",T1556))/(1-IFERROR('Portfolio Summary Cost'!$B$11,0)),"")</f>
        <v>0</v>
      </c>
      <c r="U1556" s="80">
        <f ca="1">IFERROR(INDIRECT("'Portfolio Summary Data'!"&amp;CELL("address",U1556))/(1-IFERROR('Portfolio Summary Cost'!$B$11,0)),"")</f>
        <v>0</v>
      </c>
      <c r="V1556" s="80">
        <f ca="1">IFERROR(INDIRECT("'Portfolio Summary Data'!"&amp;CELL("address",V1556))/(1-IFERROR('Portfolio Summary Cost'!$B$11,0)),"")</f>
        <v>0</v>
      </c>
      <c r="W1556" s="80">
        <f ca="1">IFERROR(INDIRECT("'Portfolio Summary Data'!"&amp;CELL("address",W1556))/(1-IFERROR('Portfolio Summary Cost'!$B$11,0)),"")</f>
        <v>0</v>
      </c>
      <c r="X1556" s="80">
        <f ca="1">IFERROR(INDIRECT("'Portfolio Summary Data'!"&amp;CELL("address",X1556))/(1-IFERROR('Portfolio Summary Cost'!$B$11,0)),"")</f>
        <v>0</v>
      </c>
      <c r="Y1556" s="80">
        <f ca="1">IFERROR(INDIRECT("'Portfolio Summary Data'!"&amp;CELL("address",Y1556))/(1-IFERROR('Portfolio Summary Cost'!$B$11,0)),"")</f>
        <v>0</v>
      </c>
      <c r="Z1556" s="80">
        <f ca="1">IFERROR(INDIRECT("'Portfolio Summary Data'!"&amp;CELL("address",Z1556))/(1-IFERROR('Portfolio Summary Cost'!$B$11,0)),"")</f>
        <v>0</v>
      </c>
      <c r="AA1556" s="80">
        <f ca="1">IFERROR(INDIRECT("'Portfolio Summary Data'!"&amp;CELL("address",AA1556))/(1-IFERROR('Portfolio Summary Cost'!$B$11,0)),"")</f>
        <v>0</v>
      </c>
      <c r="AB1556" s="80">
        <f ca="1">IFERROR(INDIRECT("'Portfolio Summary Data'!"&amp;CELL("address",AB1556))/(1-IFERROR('Portfolio Summary Cost'!$B$11,0)),"")</f>
        <v>0</v>
      </c>
      <c r="AC1556" s="80">
        <f ca="1">IFERROR(INDIRECT("'Portfolio Summary Data'!"&amp;CELL("address",AC1556))/(1-IFERROR('Portfolio Summary Cost'!$B$11,0)),"")</f>
        <v>0</v>
      </c>
      <c r="AD1556" s="80">
        <f ca="1">IFERROR(INDIRECT("'Portfolio Summary Data'!"&amp;CELL("address",AD1556))/(1-IFERROR('Portfolio Summary Cost'!$B$11,0)),"")</f>
        <v>0</v>
      </c>
      <c r="AE1556" s="80">
        <f ca="1">IFERROR(INDIRECT("'Portfolio Summary Data'!"&amp;CELL("address",AE1556))/(1-IFERROR('Portfolio Summary Cost'!$B$11,0)),"")</f>
        <v>0</v>
      </c>
      <c r="AF1556" s="80">
        <f ca="1">IFERROR(INDIRECT("'Portfolio Summary Data'!"&amp;CELL("address",AF1556))/(1-IFERROR('Portfolio Summary Cost'!$B$11,0)),"")</f>
        <v>0</v>
      </c>
      <c r="AG1556" s="80">
        <f ca="1">IFERROR(INDIRECT("'Portfolio Summary Data'!"&amp;CELL("address",AG1556))/(1-IFERROR('Portfolio Summary Cost'!$B$11,0)),"")</f>
        <v>0</v>
      </c>
      <c r="AH1556" s="80">
        <f ca="1">IFERROR(INDIRECT("'Portfolio Summary Data'!"&amp;CELL("address",AH1556))/(1-IFERROR('Portfolio Summary Cost'!$B$11,0)),"")</f>
        <v>0</v>
      </c>
      <c r="AI1556" s="80">
        <f ca="1">IFERROR(INDIRECT("'Portfolio Summary Data'!"&amp;CELL("address",AI1556))/(1-IFERROR('Portfolio Summary Cost'!$B$11,0)),"")</f>
        <v>0</v>
      </c>
      <c r="AJ1556" s="80">
        <f ca="1">IFERROR(INDIRECT("'Portfolio Summary Data'!"&amp;CELL("address",AJ1556))/(1-IFERROR('Portfolio Summary Cost'!$B$11,0)),"")</f>
        <v>0</v>
      </c>
      <c r="AK1556" s="80">
        <f ca="1">IFERROR(INDIRECT("'Portfolio Summary Data'!"&amp;CELL("address",AK1556))/(1-IFERROR('Portfolio Summary Cost'!$B$11,0)),"")</f>
        <v>0</v>
      </c>
      <c r="AL1556" s="80">
        <f ca="1">IFERROR(INDIRECT("'Portfolio Summary Data'!"&amp;CELL("address",AL1556))/(1-IFERROR('Portfolio Summary Cost'!$B$11,0)),"")</f>
        <v>0</v>
      </c>
      <c r="AM1556" s="80">
        <f ca="1">IFERROR(INDIRECT("'Portfolio Summary Data'!"&amp;CELL("address",AM1556))/(1-IFERROR('Portfolio Summary Cost'!$B$11,0)),"")</f>
        <v>0</v>
      </c>
      <c r="AN1556" s="68">
        <f ca="1">IFERROR(INDIRECT("'Portfolio Summary Data'!"&amp;CELL("address",AN1556))/(1-IFERROR('Portfolio Summary Cost'!$B$11,0)),"")</f>
        <v>0</v>
      </c>
      <c r="AO1556" s="68">
        <f ca="1">IFERROR(INDIRECT("'Portfolio Summary Data'!"&amp;CELL("address",AO1556))/(1-IFERROR('Portfolio Summary Cost'!$B$11,0)),"")</f>
        <v>0</v>
      </c>
      <c r="AP1556" s="68">
        <f ca="1">IFERROR(INDIRECT("'Portfolio Summary Data'!"&amp;CELL("address",AP1556))/(1-IFERROR('Portfolio Summary Cost'!$B$11,0)),"")</f>
        <v>0</v>
      </c>
      <c r="AQ1556" s="68">
        <f ca="1">IFERROR(INDIRECT("'Portfolio Summary Data'!"&amp;CELL("address",AQ1556))/(1-IFERROR('Portfolio Summary Cost'!$B$11,0)),"")</f>
        <v>0</v>
      </c>
      <c r="AR1556" s="68">
        <f ca="1">IFERROR(INDIRECT("'Portfolio Summary Data'!"&amp;CELL("address",AR1556))/(1-IFERROR('Portfolio Summary Cost'!$B$11,0)),"")</f>
        <v>0</v>
      </c>
      <c r="AS1556" s="68">
        <f ca="1">IFERROR(INDIRECT("'Portfolio Summary Data'!"&amp;CELL("address",AS1556))/(1-IFERROR('Portfolio Summary Cost'!$B$11,0)),"")</f>
        <v>0</v>
      </c>
      <c r="AT1556" s="101">
        <f t="shared" ca="1" si="385"/>
        <v>0</v>
      </c>
      <c r="AU1556" s="101">
        <f t="shared" ca="1" si="385"/>
        <v>0</v>
      </c>
      <c r="AV1556" s="101">
        <f t="shared" ca="1" si="384"/>
        <v>0</v>
      </c>
      <c r="AW1556" s="101">
        <f t="shared" ca="1" si="384"/>
        <v>0</v>
      </c>
      <c r="AX1556" s="101">
        <f t="shared" ca="1" si="384"/>
        <v>0</v>
      </c>
      <c r="AY1556" s="101">
        <f t="shared" ca="1" si="384"/>
        <v>0</v>
      </c>
      <c r="AZ1556" s="101">
        <f t="shared" ca="1" si="384"/>
        <v>0</v>
      </c>
      <c r="BA1556" s="101">
        <f t="shared" ca="1" si="384"/>
        <v>0</v>
      </c>
      <c r="BB1556" s="101">
        <f t="shared" ca="1" si="384"/>
        <v>0</v>
      </c>
      <c r="BC1556" s="101">
        <f t="shared" ca="1" si="384"/>
        <v>0</v>
      </c>
      <c r="BD1556" s="101">
        <f t="shared" ca="1" si="384"/>
        <v>0</v>
      </c>
      <c r="BE1556" s="101">
        <f t="shared" ca="1" si="384"/>
        <v>0</v>
      </c>
      <c r="BF1556" s="101">
        <f t="shared" ca="1" si="384"/>
        <v>0</v>
      </c>
      <c r="BG1556" s="101">
        <f t="shared" ca="1" si="384"/>
        <v>0</v>
      </c>
      <c r="BH1556" s="101">
        <f t="shared" ca="1" si="384"/>
        <v>0</v>
      </c>
      <c r="BI1556" s="101">
        <f t="shared" ca="1" si="384"/>
        <v>0</v>
      </c>
      <c r="BJ1556" s="101">
        <f t="shared" ca="1" si="384"/>
        <v>0</v>
      </c>
      <c r="BK1556" s="101">
        <f t="shared" ca="1" si="379"/>
        <v>0</v>
      </c>
      <c r="BL1556" s="101">
        <f t="shared" ca="1" si="379"/>
        <v>0</v>
      </c>
      <c r="BM1556" s="101">
        <f t="shared" ca="1" si="379"/>
        <v>0</v>
      </c>
      <c r="BN1556" s="101">
        <f t="shared" ca="1" si="382"/>
        <v>0</v>
      </c>
      <c r="BO1556" s="101">
        <f t="shared" ca="1" si="382"/>
        <v>0</v>
      </c>
      <c r="BP1556" s="101">
        <f t="shared" ca="1" si="382"/>
        <v>0</v>
      </c>
      <c r="BQ1556" s="101">
        <f t="shared" ca="1" si="382"/>
        <v>0</v>
      </c>
      <c r="BR1556" s="68">
        <f t="shared" ca="1" si="382"/>
        <v>0</v>
      </c>
      <c r="BS1556" s="68">
        <f t="shared" ca="1" si="382"/>
        <v>0</v>
      </c>
      <c r="BT1556" s="68">
        <f t="shared" ca="1" si="382"/>
        <v>0</v>
      </c>
      <c r="BU1556" s="68">
        <f t="shared" ca="1" si="382"/>
        <v>0</v>
      </c>
      <c r="BV1556" s="68">
        <f t="shared" ca="1" si="382"/>
        <v>0</v>
      </c>
      <c r="BW1556" s="68">
        <f t="shared" ca="1" si="382"/>
        <v>0</v>
      </c>
    </row>
    <row r="1557" spans="1:75" x14ac:dyDescent="0.25">
      <c r="A1557" s="65">
        <f t="shared" ca="1" si="383"/>
        <v>0</v>
      </c>
      <c r="B1557" s="65">
        <f t="shared" ca="1" si="383"/>
        <v>0</v>
      </c>
      <c r="C1557" s="65">
        <f t="shared" ca="1" si="383"/>
        <v>0</v>
      </c>
      <c r="D1557" s="65">
        <f t="shared" ca="1" si="383"/>
        <v>0</v>
      </c>
      <c r="E1557" s="65">
        <f t="shared" ca="1" si="383"/>
        <v>0</v>
      </c>
      <c r="F1557" s="67">
        <f t="shared" ca="1" si="383"/>
        <v>0</v>
      </c>
      <c r="G1557" s="65">
        <f t="shared" ca="1" si="383"/>
        <v>0</v>
      </c>
      <c r="H1557" s="65">
        <f t="shared" ca="1" si="383"/>
        <v>0</v>
      </c>
      <c r="I1557" s="67">
        <f t="shared" ca="1" si="383"/>
        <v>0</v>
      </c>
      <c r="J1557" s="65">
        <f t="shared" ca="1" si="383"/>
        <v>0</v>
      </c>
      <c r="K1557" s="65">
        <f t="shared" ca="1" si="383"/>
        <v>0</v>
      </c>
      <c r="L1557" s="65">
        <f t="shared" ca="1" si="383"/>
        <v>0</v>
      </c>
      <c r="M1557" s="80">
        <f ca="1">INDIRECT("'Portfolio Summary Data'!"&amp;CELL("address",M1557))/(1-IFERROR('Portfolio Summary Cost'!$B$11,0))</f>
        <v>0</v>
      </c>
      <c r="N1557" s="80">
        <f ca="1">INDIRECT("'Portfolio Summary Data'!"&amp;CELL("address",N1557))/(1-IFERROR('Portfolio Summary Cost'!$B$11,0))</f>
        <v>0</v>
      </c>
      <c r="O1557" s="80">
        <f ca="1">INDIRECT("'Portfolio Summary Data'!"&amp;CELL("address",O1557))/(1-IFERROR('Portfolio Summary Cost'!$B$11,0))</f>
        <v>0</v>
      </c>
      <c r="P1557" s="80">
        <f ca="1">IFERROR(INDIRECT("'Portfolio Summary Data'!"&amp;CELL("address",P1557))/(1-IFERROR('Portfolio Summary Cost'!$B$11,0)),"")</f>
        <v>0</v>
      </c>
      <c r="Q1557" s="80">
        <f ca="1">IFERROR(INDIRECT("'Portfolio Summary Data'!"&amp;CELL("address",Q1557))/(1-IFERROR('Portfolio Summary Cost'!$B$11,0)),"")</f>
        <v>0</v>
      </c>
      <c r="R1557" s="80">
        <f ca="1">IFERROR(INDIRECT("'Portfolio Summary Data'!"&amp;CELL("address",R1557))/(1-IFERROR('Portfolio Summary Cost'!$B$11,0)),"")</f>
        <v>0</v>
      </c>
      <c r="S1557" s="80">
        <f ca="1">IFERROR(INDIRECT("'Portfolio Summary Data'!"&amp;CELL("address",S1557))/(1-IFERROR('Portfolio Summary Cost'!$B$11,0)),"")</f>
        <v>0</v>
      </c>
      <c r="T1557" s="80">
        <f ca="1">IFERROR(INDIRECT("'Portfolio Summary Data'!"&amp;CELL("address",T1557))/(1-IFERROR('Portfolio Summary Cost'!$B$11,0)),"")</f>
        <v>0</v>
      </c>
      <c r="U1557" s="80">
        <f ca="1">IFERROR(INDIRECT("'Portfolio Summary Data'!"&amp;CELL("address",U1557))/(1-IFERROR('Portfolio Summary Cost'!$B$11,0)),"")</f>
        <v>0</v>
      </c>
      <c r="V1557" s="80">
        <f ca="1">IFERROR(INDIRECT("'Portfolio Summary Data'!"&amp;CELL("address",V1557))/(1-IFERROR('Portfolio Summary Cost'!$B$11,0)),"")</f>
        <v>0</v>
      </c>
      <c r="W1557" s="80">
        <f ca="1">IFERROR(INDIRECT("'Portfolio Summary Data'!"&amp;CELL("address",W1557))/(1-IFERROR('Portfolio Summary Cost'!$B$11,0)),"")</f>
        <v>0</v>
      </c>
      <c r="X1557" s="80">
        <f ca="1">IFERROR(INDIRECT("'Portfolio Summary Data'!"&amp;CELL("address",X1557))/(1-IFERROR('Portfolio Summary Cost'!$B$11,0)),"")</f>
        <v>0</v>
      </c>
      <c r="Y1557" s="80">
        <f ca="1">IFERROR(INDIRECT("'Portfolio Summary Data'!"&amp;CELL("address",Y1557))/(1-IFERROR('Portfolio Summary Cost'!$B$11,0)),"")</f>
        <v>0</v>
      </c>
      <c r="Z1557" s="80">
        <f ca="1">IFERROR(INDIRECT("'Portfolio Summary Data'!"&amp;CELL("address",Z1557))/(1-IFERROR('Portfolio Summary Cost'!$B$11,0)),"")</f>
        <v>0</v>
      </c>
      <c r="AA1557" s="80">
        <f ca="1">IFERROR(INDIRECT("'Portfolio Summary Data'!"&amp;CELL("address",AA1557))/(1-IFERROR('Portfolio Summary Cost'!$B$11,0)),"")</f>
        <v>0</v>
      </c>
      <c r="AB1557" s="80">
        <f ca="1">IFERROR(INDIRECT("'Portfolio Summary Data'!"&amp;CELL("address",AB1557))/(1-IFERROR('Portfolio Summary Cost'!$B$11,0)),"")</f>
        <v>0</v>
      </c>
      <c r="AC1557" s="80">
        <f ca="1">IFERROR(INDIRECT("'Portfolio Summary Data'!"&amp;CELL("address",AC1557))/(1-IFERROR('Portfolio Summary Cost'!$B$11,0)),"")</f>
        <v>0</v>
      </c>
      <c r="AD1557" s="80">
        <f ca="1">IFERROR(INDIRECT("'Portfolio Summary Data'!"&amp;CELL("address",AD1557))/(1-IFERROR('Portfolio Summary Cost'!$B$11,0)),"")</f>
        <v>0</v>
      </c>
      <c r="AE1557" s="80">
        <f ca="1">IFERROR(INDIRECT("'Portfolio Summary Data'!"&amp;CELL("address",AE1557))/(1-IFERROR('Portfolio Summary Cost'!$B$11,0)),"")</f>
        <v>0</v>
      </c>
      <c r="AF1557" s="80">
        <f ca="1">IFERROR(INDIRECT("'Portfolio Summary Data'!"&amp;CELL("address",AF1557))/(1-IFERROR('Portfolio Summary Cost'!$B$11,0)),"")</f>
        <v>0</v>
      </c>
      <c r="AG1557" s="80">
        <f ca="1">IFERROR(INDIRECT("'Portfolio Summary Data'!"&amp;CELL("address",AG1557))/(1-IFERROR('Portfolio Summary Cost'!$B$11,0)),"")</f>
        <v>0</v>
      </c>
      <c r="AH1557" s="80">
        <f ca="1">IFERROR(INDIRECT("'Portfolio Summary Data'!"&amp;CELL("address",AH1557))/(1-IFERROR('Portfolio Summary Cost'!$B$11,0)),"")</f>
        <v>0</v>
      </c>
      <c r="AI1557" s="80">
        <f ca="1">IFERROR(INDIRECT("'Portfolio Summary Data'!"&amp;CELL("address",AI1557))/(1-IFERROR('Portfolio Summary Cost'!$B$11,0)),"")</f>
        <v>0</v>
      </c>
      <c r="AJ1557" s="80">
        <f ca="1">IFERROR(INDIRECT("'Portfolio Summary Data'!"&amp;CELL("address",AJ1557))/(1-IFERROR('Portfolio Summary Cost'!$B$11,0)),"")</f>
        <v>0</v>
      </c>
      <c r="AK1557" s="80">
        <f ca="1">IFERROR(INDIRECT("'Portfolio Summary Data'!"&amp;CELL("address",AK1557))/(1-IFERROR('Portfolio Summary Cost'!$B$11,0)),"")</f>
        <v>0</v>
      </c>
      <c r="AL1557" s="80">
        <f ca="1">IFERROR(INDIRECT("'Portfolio Summary Data'!"&amp;CELL("address",AL1557))/(1-IFERROR('Portfolio Summary Cost'!$B$11,0)),"")</f>
        <v>0</v>
      </c>
      <c r="AM1557" s="80">
        <f ca="1">IFERROR(INDIRECT("'Portfolio Summary Data'!"&amp;CELL("address",AM1557))/(1-IFERROR('Portfolio Summary Cost'!$B$11,0)),"")</f>
        <v>0</v>
      </c>
      <c r="AN1557" s="68">
        <f ca="1">IFERROR(INDIRECT("'Portfolio Summary Data'!"&amp;CELL("address",AN1557))/(1-IFERROR('Portfolio Summary Cost'!$B$11,0)),"")</f>
        <v>0</v>
      </c>
      <c r="AO1557" s="68">
        <f ca="1">IFERROR(INDIRECT("'Portfolio Summary Data'!"&amp;CELL("address",AO1557))/(1-IFERROR('Portfolio Summary Cost'!$B$11,0)),"")</f>
        <v>0</v>
      </c>
      <c r="AP1557" s="68">
        <f ca="1">IFERROR(INDIRECT("'Portfolio Summary Data'!"&amp;CELL("address",AP1557))/(1-IFERROR('Portfolio Summary Cost'!$B$11,0)),"")</f>
        <v>0</v>
      </c>
      <c r="AQ1557" s="68">
        <f ca="1">IFERROR(INDIRECT("'Portfolio Summary Data'!"&amp;CELL("address",AQ1557))/(1-IFERROR('Portfolio Summary Cost'!$B$11,0)),"")</f>
        <v>0</v>
      </c>
      <c r="AR1557" s="68">
        <f ca="1">IFERROR(INDIRECT("'Portfolio Summary Data'!"&amp;CELL("address",AR1557))/(1-IFERROR('Portfolio Summary Cost'!$B$11,0)),"")</f>
        <v>0</v>
      </c>
      <c r="AS1557" s="68">
        <f ca="1">IFERROR(INDIRECT("'Portfolio Summary Data'!"&amp;CELL("address",AS1557))/(1-IFERROR('Portfolio Summary Cost'!$B$11,0)),"")</f>
        <v>0</v>
      </c>
      <c r="AT1557" s="101">
        <f t="shared" ca="1" si="385"/>
        <v>0</v>
      </c>
      <c r="AU1557" s="101">
        <f t="shared" ca="1" si="385"/>
        <v>0</v>
      </c>
      <c r="AV1557" s="101">
        <f t="shared" ca="1" si="384"/>
        <v>0</v>
      </c>
      <c r="AW1557" s="101">
        <f t="shared" ca="1" si="384"/>
        <v>0</v>
      </c>
      <c r="AX1557" s="101">
        <f t="shared" ca="1" si="384"/>
        <v>0</v>
      </c>
      <c r="AY1557" s="101">
        <f t="shared" ca="1" si="384"/>
        <v>0</v>
      </c>
      <c r="AZ1557" s="101">
        <f t="shared" ca="1" si="384"/>
        <v>0</v>
      </c>
      <c r="BA1557" s="101">
        <f t="shared" ca="1" si="384"/>
        <v>0</v>
      </c>
      <c r="BB1557" s="101">
        <f t="shared" ca="1" si="384"/>
        <v>0</v>
      </c>
      <c r="BC1557" s="101">
        <f t="shared" ca="1" si="384"/>
        <v>0</v>
      </c>
      <c r="BD1557" s="101">
        <f t="shared" ca="1" si="384"/>
        <v>0</v>
      </c>
      <c r="BE1557" s="101">
        <f t="shared" ca="1" si="384"/>
        <v>0</v>
      </c>
      <c r="BF1557" s="101">
        <f t="shared" ca="1" si="384"/>
        <v>0</v>
      </c>
      <c r="BG1557" s="101">
        <f t="shared" ca="1" si="384"/>
        <v>0</v>
      </c>
      <c r="BH1557" s="101">
        <f t="shared" ca="1" si="384"/>
        <v>0</v>
      </c>
      <c r="BI1557" s="101">
        <f t="shared" ca="1" si="384"/>
        <v>0</v>
      </c>
      <c r="BJ1557" s="101">
        <f t="shared" ca="1" si="384"/>
        <v>0</v>
      </c>
      <c r="BK1557" s="101">
        <f t="shared" ca="1" si="379"/>
        <v>0</v>
      </c>
      <c r="BL1557" s="101">
        <f t="shared" ca="1" si="379"/>
        <v>0</v>
      </c>
      <c r="BM1557" s="101">
        <f t="shared" ca="1" si="379"/>
        <v>0</v>
      </c>
      <c r="BN1557" s="101">
        <f t="shared" ca="1" si="382"/>
        <v>0</v>
      </c>
      <c r="BO1557" s="101">
        <f t="shared" ca="1" si="382"/>
        <v>0</v>
      </c>
      <c r="BP1557" s="101">
        <f t="shared" ca="1" si="382"/>
        <v>0</v>
      </c>
      <c r="BQ1557" s="101">
        <f t="shared" ca="1" si="382"/>
        <v>0</v>
      </c>
      <c r="BR1557" s="68">
        <f t="shared" ca="1" si="382"/>
        <v>0</v>
      </c>
      <c r="BS1557" s="68">
        <f t="shared" ca="1" si="382"/>
        <v>0</v>
      </c>
      <c r="BT1557" s="68">
        <f t="shared" ca="1" si="382"/>
        <v>0</v>
      </c>
      <c r="BU1557" s="68">
        <f t="shared" ca="1" si="382"/>
        <v>0</v>
      </c>
      <c r="BV1557" s="68">
        <f t="shared" ca="1" si="382"/>
        <v>0</v>
      </c>
      <c r="BW1557" s="68">
        <f t="shared" ca="1" si="382"/>
        <v>0</v>
      </c>
    </row>
    <row r="1558" spans="1:75" x14ac:dyDescent="0.25">
      <c r="A1558" s="65">
        <f t="shared" ref="A1558:L1573" ca="1" si="386">INDIRECT("'Portfolio Summary Data'!"&amp;CELL("address",A1558))</f>
        <v>0</v>
      </c>
      <c r="B1558" s="65">
        <f t="shared" ca="1" si="386"/>
        <v>0</v>
      </c>
      <c r="C1558" s="65">
        <f t="shared" ca="1" si="386"/>
        <v>0</v>
      </c>
      <c r="D1558" s="65">
        <f t="shared" ca="1" si="386"/>
        <v>0</v>
      </c>
      <c r="E1558" s="65">
        <f t="shared" ca="1" si="386"/>
        <v>0</v>
      </c>
      <c r="F1558" s="67">
        <f t="shared" ca="1" si="386"/>
        <v>0</v>
      </c>
      <c r="G1558" s="65">
        <f t="shared" ca="1" si="386"/>
        <v>0</v>
      </c>
      <c r="H1558" s="65">
        <f t="shared" ca="1" si="386"/>
        <v>0</v>
      </c>
      <c r="I1558" s="67">
        <f t="shared" ca="1" si="386"/>
        <v>0</v>
      </c>
      <c r="J1558" s="65">
        <f t="shared" ca="1" si="386"/>
        <v>0</v>
      </c>
      <c r="K1558" s="65">
        <f t="shared" ca="1" si="386"/>
        <v>0</v>
      </c>
      <c r="L1558" s="65">
        <f t="shared" ca="1" si="386"/>
        <v>0</v>
      </c>
      <c r="M1558" s="80">
        <f ca="1">INDIRECT("'Portfolio Summary Data'!"&amp;CELL("address",M1558))/(1-IFERROR('Portfolio Summary Cost'!$B$11,0))</f>
        <v>0</v>
      </c>
      <c r="N1558" s="80">
        <f ca="1">INDIRECT("'Portfolio Summary Data'!"&amp;CELL("address",N1558))/(1-IFERROR('Portfolio Summary Cost'!$B$11,0))</f>
        <v>0</v>
      </c>
      <c r="O1558" s="80">
        <f ca="1">INDIRECT("'Portfolio Summary Data'!"&amp;CELL("address",O1558))/(1-IFERROR('Portfolio Summary Cost'!$B$11,0))</f>
        <v>0</v>
      </c>
      <c r="P1558" s="80">
        <f ca="1">IFERROR(INDIRECT("'Portfolio Summary Data'!"&amp;CELL("address",P1558))/(1-IFERROR('Portfolio Summary Cost'!$B$11,0)),"")</f>
        <v>0</v>
      </c>
      <c r="Q1558" s="80">
        <f ca="1">IFERROR(INDIRECT("'Portfolio Summary Data'!"&amp;CELL("address",Q1558))/(1-IFERROR('Portfolio Summary Cost'!$B$11,0)),"")</f>
        <v>0</v>
      </c>
      <c r="R1558" s="80">
        <f ca="1">IFERROR(INDIRECT("'Portfolio Summary Data'!"&amp;CELL("address",R1558))/(1-IFERROR('Portfolio Summary Cost'!$B$11,0)),"")</f>
        <v>0</v>
      </c>
      <c r="S1558" s="80">
        <f ca="1">IFERROR(INDIRECT("'Portfolio Summary Data'!"&amp;CELL("address",S1558))/(1-IFERROR('Portfolio Summary Cost'!$B$11,0)),"")</f>
        <v>0</v>
      </c>
      <c r="T1558" s="80">
        <f ca="1">IFERROR(INDIRECT("'Portfolio Summary Data'!"&amp;CELL("address",T1558))/(1-IFERROR('Portfolio Summary Cost'!$B$11,0)),"")</f>
        <v>0</v>
      </c>
      <c r="U1558" s="80">
        <f ca="1">IFERROR(INDIRECT("'Portfolio Summary Data'!"&amp;CELL("address",U1558))/(1-IFERROR('Portfolio Summary Cost'!$B$11,0)),"")</f>
        <v>0</v>
      </c>
      <c r="V1558" s="80">
        <f ca="1">IFERROR(INDIRECT("'Portfolio Summary Data'!"&amp;CELL("address",V1558))/(1-IFERROR('Portfolio Summary Cost'!$B$11,0)),"")</f>
        <v>0</v>
      </c>
      <c r="W1558" s="80">
        <f ca="1">IFERROR(INDIRECT("'Portfolio Summary Data'!"&amp;CELL("address",W1558))/(1-IFERROR('Portfolio Summary Cost'!$B$11,0)),"")</f>
        <v>0</v>
      </c>
      <c r="X1558" s="80">
        <f ca="1">IFERROR(INDIRECT("'Portfolio Summary Data'!"&amp;CELL("address",X1558))/(1-IFERROR('Portfolio Summary Cost'!$B$11,0)),"")</f>
        <v>0</v>
      </c>
      <c r="Y1558" s="80">
        <f ca="1">IFERROR(INDIRECT("'Portfolio Summary Data'!"&amp;CELL("address",Y1558))/(1-IFERROR('Portfolio Summary Cost'!$B$11,0)),"")</f>
        <v>0</v>
      </c>
      <c r="Z1558" s="80">
        <f ca="1">IFERROR(INDIRECT("'Portfolio Summary Data'!"&amp;CELL("address",Z1558))/(1-IFERROR('Portfolio Summary Cost'!$B$11,0)),"")</f>
        <v>0</v>
      </c>
      <c r="AA1558" s="80">
        <f ca="1">IFERROR(INDIRECT("'Portfolio Summary Data'!"&amp;CELL("address",AA1558))/(1-IFERROR('Portfolio Summary Cost'!$B$11,0)),"")</f>
        <v>0</v>
      </c>
      <c r="AB1558" s="80">
        <f ca="1">IFERROR(INDIRECT("'Portfolio Summary Data'!"&amp;CELL("address",AB1558))/(1-IFERROR('Portfolio Summary Cost'!$B$11,0)),"")</f>
        <v>0</v>
      </c>
      <c r="AC1558" s="80">
        <f ca="1">IFERROR(INDIRECT("'Portfolio Summary Data'!"&amp;CELL("address",AC1558))/(1-IFERROR('Portfolio Summary Cost'!$B$11,0)),"")</f>
        <v>0</v>
      </c>
      <c r="AD1558" s="80">
        <f ca="1">IFERROR(INDIRECT("'Portfolio Summary Data'!"&amp;CELL("address",AD1558))/(1-IFERROR('Portfolio Summary Cost'!$B$11,0)),"")</f>
        <v>0</v>
      </c>
      <c r="AE1558" s="80">
        <f ca="1">IFERROR(INDIRECT("'Portfolio Summary Data'!"&amp;CELL("address",AE1558))/(1-IFERROR('Portfolio Summary Cost'!$B$11,0)),"")</f>
        <v>0</v>
      </c>
      <c r="AF1558" s="80">
        <f ca="1">IFERROR(INDIRECT("'Portfolio Summary Data'!"&amp;CELL("address",AF1558))/(1-IFERROR('Portfolio Summary Cost'!$B$11,0)),"")</f>
        <v>0</v>
      </c>
      <c r="AG1558" s="80">
        <f ca="1">IFERROR(INDIRECT("'Portfolio Summary Data'!"&amp;CELL("address",AG1558))/(1-IFERROR('Portfolio Summary Cost'!$B$11,0)),"")</f>
        <v>0</v>
      </c>
      <c r="AH1558" s="80">
        <f ca="1">IFERROR(INDIRECT("'Portfolio Summary Data'!"&amp;CELL("address",AH1558))/(1-IFERROR('Portfolio Summary Cost'!$B$11,0)),"")</f>
        <v>0</v>
      </c>
      <c r="AI1558" s="80">
        <f ca="1">IFERROR(INDIRECT("'Portfolio Summary Data'!"&amp;CELL("address",AI1558))/(1-IFERROR('Portfolio Summary Cost'!$B$11,0)),"")</f>
        <v>0</v>
      </c>
      <c r="AJ1558" s="80">
        <f ca="1">IFERROR(INDIRECT("'Portfolio Summary Data'!"&amp;CELL("address",AJ1558))/(1-IFERROR('Portfolio Summary Cost'!$B$11,0)),"")</f>
        <v>0</v>
      </c>
      <c r="AK1558" s="80">
        <f ca="1">IFERROR(INDIRECT("'Portfolio Summary Data'!"&amp;CELL("address",AK1558))/(1-IFERROR('Portfolio Summary Cost'!$B$11,0)),"")</f>
        <v>0</v>
      </c>
      <c r="AL1558" s="80">
        <f ca="1">IFERROR(INDIRECT("'Portfolio Summary Data'!"&amp;CELL("address",AL1558))/(1-IFERROR('Portfolio Summary Cost'!$B$11,0)),"")</f>
        <v>0</v>
      </c>
      <c r="AM1558" s="80">
        <f ca="1">IFERROR(INDIRECT("'Portfolio Summary Data'!"&amp;CELL("address",AM1558))/(1-IFERROR('Portfolio Summary Cost'!$B$11,0)),"")</f>
        <v>0</v>
      </c>
      <c r="AN1558" s="68">
        <f ca="1">IFERROR(INDIRECT("'Portfolio Summary Data'!"&amp;CELL("address",AN1558))/(1-IFERROR('Portfolio Summary Cost'!$B$11,0)),"")</f>
        <v>0</v>
      </c>
      <c r="AO1558" s="68">
        <f ca="1">IFERROR(INDIRECT("'Portfolio Summary Data'!"&amp;CELL("address",AO1558))/(1-IFERROR('Portfolio Summary Cost'!$B$11,0)),"")</f>
        <v>0</v>
      </c>
      <c r="AP1558" s="68">
        <f ca="1">IFERROR(INDIRECT("'Portfolio Summary Data'!"&amp;CELL("address",AP1558))/(1-IFERROR('Portfolio Summary Cost'!$B$11,0)),"")</f>
        <v>0</v>
      </c>
      <c r="AQ1558" s="68">
        <f ca="1">IFERROR(INDIRECT("'Portfolio Summary Data'!"&amp;CELL("address",AQ1558))/(1-IFERROR('Portfolio Summary Cost'!$B$11,0)),"")</f>
        <v>0</v>
      </c>
      <c r="AR1558" s="68">
        <f ca="1">IFERROR(INDIRECT("'Portfolio Summary Data'!"&amp;CELL("address",AR1558))/(1-IFERROR('Portfolio Summary Cost'!$B$11,0)),"")</f>
        <v>0</v>
      </c>
      <c r="AS1558" s="68">
        <f ca="1">IFERROR(INDIRECT("'Portfolio Summary Data'!"&amp;CELL("address",AS1558))/(1-IFERROR('Portfolio Summary Cost'!$B$11,0)),"")</f>
        <v>0</v>
      </c>
      <c r="AT1558" s="101">
        <f t="shared" ca="1" si="385"/>
        <v>0</v>
      </c>
      <c r="AU1558" s="101">
        <f t="shared" ca="1" si="385"/>
        <v>0</v>
      </c>
      <c r="AV1558" s="101">
        <f t="shared" ca="1" si="384"/>
        <v>0</v>
      </c>
      <c r="AW1558" s="101">
        <f t="shared" ca="1" si="384"/>
        <v>0</v>
      </c>
      <c r="AX1558" s="101">
        <f t="shared" ca="1" si="384"/>
        <v>0</v>
      </c>
      <c r="AY1558" s="101">
        <f t="shared" ca="1" si="384"/>
        <v>0</v>
      </c>
      <c r="AZ1558" s="101">
        <f t="shared" ca="1" si="384"/>
        <v>0</v>
      </c>
      <c r="BA1558" s="101">
        <f t="shared" ca="1" si="384"/>
        <v>0</v>
      </c>
      <c r="BB1558" s="101">
        <f t="shared" ca="1" si="384"/>
        <v>0</v>
      </c>
      <c r="BC1558" s="101">
        <f t="shared" ca="1" si="384"/>
        <v>0</v>
      </c>
      <c r="BD1558" s="101">
        <f t="shared" ca="1" si="384"/>
        <v>0</v>
      </c>
      <c r="BE1558" s="101">
        <f t="shared" ca="1" si="384"/>
        <v>0</v>
      </c>
      <c r="BF1558" s="101">
        <f t="shared" ca="1" si="384"/>
        <v>0</v>
      </c>
      <c r="BG1558" s="101">
        <f t="shared" ca="1" si="384"/>
        <v>0</v>
      </c>
      <c r="BH1558" s="101">
        <f t="shared" ca="1" si="384"/>
        <v>0</v>
      </c>
      <c r="BI1558" s="101">
        <f t="shared" ca="1" si="384"/>
        <v>0</v>
      </c>
      <c r="BJ1558" s="101">
        <f t="shared" ca="1" si="384"/>
        <v>0</v>
      </c>
      <c r="BK1558" s="101">
        <f t="shared" ca="1" si="379"/>
        <v>0</v>
      </c>
      <c r="BL1558" s="101">
        <f t="shared" ca="1" si="379"/>
        <v>0</v>
      </c>
      <c r="BM1558" s="101">
        <f t="shared" ca="1" si="379"/>
        <v>0</v>
      </c>
      <c r="BN1558" s="101">
        <f t="shared" ca="1" si="382"/>
        <v>0</v>
      </c>
      <c r="BO1558" s="101">
        <f t="shared" ca="1" si="382"/>
        <v>0</v>
      </c>
      <c r="BP1558" s="101">
        <f t="shared" ca="1" si="382"/>
        <v>0</v>
      </c>
      <c r="BQ1558" s="101">
        <f t="shared" ca="1" si="382"/>
        <v>0</v>
      </c>
      <c r="BR1558" s="68">
        <f t="shared" ca="1" si="382"/>
        <v>0</v>
      </c>
      <c r="BS1558" s="68">
        <f t="shared" ca="1" si="382"/>
        <v>0</v>
      </c>
      <c r="BT1558" s="68">
        <f t="shared" ca="1" si="382"/>
        <v>0</v>
      </c>
      <c r="BU1558" s="68">
        <f t="shared" ca="1" si="382"/>
        <v>0</v>
      </c>
      <c r="BV1558" s="68">
        <f t="shared" ca="1" si="382"/>
        <v>0</v>
      </c>
      <c r="BW1558" s="68">
        <f t="shared" ca="1" si="382"/>
        <v>0</v>
      </c>
    </row>
    <row r="1559" spans="1:75" x14ac:dyDescent="0.25">
      <c r="A1559" s="65">
        <f t="shared" ca="1" si="386"/>
        <v>0</v>
      </c>
      <c r="B1559" s="65">
        <f t="shared" ca="1" si="386"/>
        <v>0</v>
      </c>
      <c r="C1559" s="65">
        <f t="shared" ca="1" si="386"/>
        <v>0</v>
      </c>
      <c r="D1559" s="65">
        <f t="shared" ca="1" si="386"/>
        <v>0</v>
      </c>
      <c r="E1559" s="65">
        <f t="shared" ca="1" si="386"/>
        <v>0</v>
      </c>
      <c r="F1559" s="67">
        <f t="shared" ca="1" si="386"/>
        <v>0</v>
      </c>
      <c r="G1559" s="65">
        <f t="shared" ca="1" si="386"/>
        <v>0</v>
      </c>
      <c r="H1559" s="65">
        <f t="shared" ca="1" si="386"/>
        <v>0</v>
      </c>
      <c r="I1559" s="67">
        <f t="shared" ca="1" si="386"/>
        <v>0</v>
      </c>
      <c r="J1559" s="65">
        <f t="shared" ca="1" si="386"/>
        <v>0</v>
      </c>
      <c r="K1559" s="65">
        <f t="shared" ca="1" si="386"/>
        <v>0</v>
      </c>
      <c r="L1559" s="65">
        <f t="shared" ca="1" si="386"/>
        <v>0</v>
      </c>
      <c r="M1559" s="80">
        <f ca="1">INDIRECT("'Portfolio Summary Data'!"&amp;CELL("address",M1559))/(1-IFERROR('Portfolio Summary Cost'!$B$11,0))</f>
        <v>0</v>
      </c>
      <c r="N1559" s="80">
        <f ca="1">INDIRECT("'Portfolio Summary Data'!"&amp;CELL("address",N1559))/(1-IFERROR('Portfolio Summary Cost'!$B$11,0))</f>
        <v>0</v>
      </c>
      <c r="O1559" s="80">
        <f ca="1">INDIRECT("'Portfolio Summary Data'!"&amp;CELL("address",O1559))/(1-IFERROR('Portfolio Summary Cost'!$B$11,0))</f>
        <v>0</v>
      </c>
      <c r="P1559" s="80">
        <f ca="1">IFERROR(INDIRECT("'Portfolio Summary Data'!"&amp;CELL("address",P1559))/(1-IFERROR('Portfolio Summary Cost'!$B$11,0)),"")</f>
        <v>0</v>
      </c>
      <c r="Q1559" s="80">
        <f ca="1">IFERROR(INDIRECT("'Portfolio Summary Data'!"&amp;CELL("address",Q1559))/(1-IFERROR('Portfolio Summary Cost'!$B$11,0)),"")</f>
        <v>0</v>
      </c>
      <c r="R1559" s="80">
        <f ca="1">IFERROR(INDIRECT("'Portfolio Summary Data'!"&amp;CELL("address",R1559))/(1-IFERROR('Portfolio Summary Cost'!$B$11,0)),"")</f>
        <v>0</v>
      </c>
      <c r="S1559" s="80">
        <f ca="1">IFERROR(INDIRECT("'Portfolio Summary Data'!"&amp;CELL("address",S1559))/(1-IFERROR('Portfolio Summary Cost'!$B$11,0)),"")</f>
        <v>0</v>
      </c>
      <c r="T1559" s="80">
        <f ca="1">IFERROR(INDIRECT("'Portfolio Summary Data'!"&amp;CELL("address",T1559))/(1-IFERROR('Portfolio Summary Cost'!$B$11,0)),"")</f>
        <v>0</v>
      </c>
      <c r="U1559" s="80">
        <f ca="1">IFERROR(INDIRECT("'Portfolio Summary Data'!"&amp;CELL("address",U1559))/(1-IFERROR('Portfolio Summary Cost'!$B$11,0)),"")</f>
        <v>0</v>
      </c>
      <c r="V1559" s="80">
        <f ca="1">IFERROR(INDIRECT("'Portfolio Summary Data'!"&amp;CELL("address",V1559))/(1-IFERROR('Portfolio Summary Cost'!$B$11,0)),"")</f>
        <v>0</v>
      </c>
      <c r="W1559" s="80">
        <f ca="1">IFERROR(INDIRECT("'Portfolio Summary Data'!"&amp;CELL("address",W1559))/(1-IFERROR('Portfolio Summary Cost'!$B$11,0)),"")</f>
        <v>0</v>
      </c>
      <c r="X1559" s="80">
        <f ca="1">IFERROR(INDIRECT("'Portfolio Summary Data'!"&amp;CELL("address",X1559))/(1-IFERROR('Portfolio Summary Cost'!$B$11,0)),"")</f>
        <v>0</v>
      </c>
      <c r="Y1559" s="80">
        <f ca="1">IFERROR(INDIRECT("'Portfolio Summary Data'!"&amp;CELL("address",Y1559))/(1-IFERROR('Portfolio Summary Cost'!$B$11,0)),"")</f>
        <v>0</v>
      </c>
      <c r="Z1559" s="80">
        <f ca="1">IFERROR(INDIRECT("'Portfolio Summary Data'!"&amp;CELL("address",Z1559))/(1-IFERROR('Portfolio Summary Cost'!$B$11,0)),"")</f>
        <v>0</v>
      </c>
      <c r="AA1559" s="80">
        <f ca="1">IFERROR(INDIRECT("'Portfolio Summary Data'!"&amp;CELL("address",AA1559))/(1-IFERROR('Portfolio Summary Cost'!$B$11,0)),"")</f>
        <v>0</v>
      </c>
      <c r="AB1559" s="80">
        <f ca="1">IFERROR(INDIRECT("'Portfolio Summary Data'!"&amp;CELL("address",AB1559))/(1-IFERROR('Portfolio Summary Cost'!$B$11,0)),"")</f>
        <v>0</v>
      </c>
      <c r="AC1559" s="80">
        <f ca="1">IFERROR(INDIRECT("'Portfolio Summary Data'!"&amp;CELL("address",AC1559))/(1-IFERROR('Portfolio Summary Cost'!$B$11,0)),"")</f>
        <v>0</v>
      </c>
      <c r="AD1559" s="80">
        <f ca="1">IFERROR(INDIRECT("'Portfolio Summary Data'!"&amp;CELL("address",AD1559))/(1-IFERROR('Portfolio Summary Cost'!$B$11,0)),"")</f>
        <v>0</v>
      </c>
      <c r="AE1559" s="80">
        <f ca="1">IFERROR(INDIRECT("'Portfolio Summary Data'!"&amp;CELL("address",AE1559))/(1-IFERROR('Portfolio Summary Cost'!$B$11,0)),"")</f>
        <v>0</v>
      </c>
      <c r="AF1559" s="80">
        <f ca="1">IFERROR(INDIRECT("'Portfolio Summary Data'!"&amp;CELL("address",AF1559))/(1-IFERROR('Portfolio Summary Cost'!$B$11,0)),"")</f>
        <v>0</v>
      </c>
      <c r="AG1559" s="80">
        <f ca="1">IFERROR(INDIRECT("'Portfolio Summary Data'!"&amp;CELL("address",AG1559))/(1-IFERROR('Portfolio Summary Cost'!$B$11,0)),"")</f>
        <v>0</v>
      </c>
      <c r="AH1559" s="80">
        <f ca="1">IFERROR(INDIRECT("'Portfolio Summary Data'!"&amp;CELL("address",AH1559))/(1-IFERROR('Portfolio Summary Cost'!$B$11,0)),"")</f>
        <v>0</v>
      </c>
      <c r="AI1559" s="80">
        <f ca="1">IFERROR(INDIRECT("'Portfolio Summary Data'!"&amp;CELL("address",AI1559))/(1-IFERROR('Portfolio Summary Cost'!$B$11,0)),"")</f>
        <v>0</v>
      </c>
      <c r="AJ1559" s="80">
        <f ca="1">IFERROR(INDIRECT("'Portfolio Summary Data'!"&amp;CELL("address",AJ1559))/(1-IFERROR('Portfolio Summary Cost'!$B$11,0)),"")</f>
        <v>0</v>
      </c>
      <c r="AK1559" s="80">
        <f ca="1">IFERROR(INDIRECT("'Portfolio Summary Data'!"&amp;CELL("address",AK1559))/(1-IFERROR('Portfolio Summary Cost'!$B$11,0)),"")</f>
        <v>0</v>
      </c>
      <c r="AL1559" s="80">
        <f ca="1">IFERROR(INDIRECT("'Portfolio Summary Data'!"&amp;CELL("address",AL1559))/(1-IFERROR('Portfolio Summary Cost'!$B$11,0)),"")</f>
        <v>0</v>
      </c>
      <c r="AM1559" s="80">
        <f ca="1">IFERROR(INDIRECT("'Portfolio Summary Data'!"&amp;CELL("address",AM1559))/(1-IFERROR('Portfolio Summary Cost'!$B$11,0)),"")</f>
        <v>0</v>
      </c>
      <c r="AN1559" s="68">
        <f ca="1">IFERROR(INDIRECT("'Portfolio Summary Data'!"&amp;CELL("address",AN1559))/(1-IFERROR('Portfolio Summary Cost'!$B$11,0)),"")</f>
        <v>0</v>
      </c>
      <c r="AO1559" s="68">
        <f ca="1">IFERROR(INDIRECT("'Portfolio Summary Data'!"&amp;CELL("address",AO1559))/(1-IFERROR('Portfolio Summary Cost'!$B$11,0)),"")</f>
        <v>0</v>
      </c>
      <c r="AP1559" s="68">
        <f ca="1">IFERROR(INDIRECT("'Portfolio Summary Data'!"&amp;CELL("address",AP1559))/(1-IFERROR('Portfolio Summary Cost'!$B$11,0)),"")</f>
        <v>0</v>
      </c>
      <c r="AQ1559" s="68">
        <f ca="1">IFERROR(INDIRECT("'Portfolio Summary Data'!"&amp;CELL("address",AQ1559))/(1-IFERROR('Portfolio Summary Cost'!$B$11,0)),"")</f>
        <v>0</v>
      </c>
      <c r="AR1559" s="68">
        <f ca="1">IFERROR(INDIRECT("'Portfolio Summary Data'!"&amp;CELL("address",AR1559))/(1-IFERROR('Portfolio Summary Cost'!$B$11,0)),"")</f>
        <v>0</v>
      </c>
      <c r="AS1559" s="68">
        <f ca="1">IFERROR(INDIRECT("'Portfolio Summary Data'!"&amp;CELL("address",AS1559))/(1-IFERROR('Portfolio Summary Cost'!$B$11,0)),"")</f>
        <v>0</v>
      </c>
      <c r="AT1559" s="101">
        <f t="shared" ca="1" si="385"/>
        <v>0</v>
      </c>
      <c r="AU1559" s="101">
        <f t="shared" ca="1" si="385"/>
        <v>0</v>
      </c>
      <c r="AV1559" s="101">
        <f t="shared" ca="1" si="384"/>
        <v>0</v>
      </c>
      <c r="AW1559" s="101">
        <f t="shared" ca="1" si="384"/>
        <v>0</v>
      </c>
      <c r="AX1559" s="101">
        <f t="shared" ca="1" si="384"/>
        <v>0</v>
      </c>
      <c r="AY1559" s="101">
        <f t="shared" ca="1" si="384"/>
        <v>0</v>
      </c>
      <c r="AZ1559" s="101">
        <f t="shared" ca="1" si="384"/>
        <v>0</v>
      </c>
      <c r="BA1559" s="101">
        <f t="shared" ca="1" si="384"/>
        <v>0</v>
      </c>
      <c r="BB1559" s="101">
        <f t="shared" ca="1" si="384"/>
        <v>0</v>
      </c>
      <c r="BC1559" s="101">
        <f t="shared" ca="1" si="384"/>
        <v>0</v>
      </c>
      <c r="BD1559" s="101">
        <f t="shared" ca="1" si="384"/>
        <v>0</v>
      </c>
      <c r="BE1559" s="101">
        <f t="shared" ca="1" si="384"/>
        <v>0</v>
      </c>
      <c r="BF1559" s="101">
        <f t="shared" ca="1" si="384"/>
        <v>0</v>
      </c>
      <c r="BG1559" s="101">
        <f t="shared" ca="1" si="384"/>
        <v>0</v>
      </c>
      <c r="BH1559" s="101">
        <f t="shared" ca="1" si="384"/>
        <v>0</v>
      </c>
      <c r="BI1559" s="101">
        <f t="shared" ca="1" si="384"/>
        <v>0</v>
      </c>
      <c r="BJ1559" s="101">
        <f t="shared" ca="1" si="384"/>
        <v>0</v>
      </c>
      <c r="BK1559" s="101">
        <f t="shared" ca="1" si="379"/>
        <v>0</v>
      </c>
      <c r="BL1559" s="101">
        <f t="shared" ca="1" si="379"/>
        <v>0</v>
      </c>
      <c r="BM1559" s="101">
        <f t="shared" ca="1" si="379"/>
        <v>0</v>
      </c>
      <c r="BN1559" s="101">
        <f t="shared" ca="1" si="382"/>
        <v>0</v>
      </c>
      <c r="BO1559" s="101">
        <f t="shared" ca="1" si="382"/>
        <v>0</v>
      </c>
      <c r="BP1559" s="101">
        <f t="shared" ca="1" si="382"/>
        <v>0</v>
      </c>
      <c r="BQ1559" s="101">
        <f t="shared" ca="1" si="382"/>
        <v>0</v>
      </c>
      <c r="BR1559" s="68">
        <f t="shared" ca="1" si="382"/>
        <v>0</v>
      </c>
      <c r="BS1559" s="68">
        <f t="shared" ca="1" si="382"/>
        <v>0</v>
      </c>
      <c r="BT1559" s="68">
        <f t="shared" ca="1" si="382"/>
        <v>0</v>
      </c>
      <c r="BU1559" s="68">
        <f t="shared" ca="1" si="382"/>
        <v>0</v>
      </c>
      <c r="BV1559" s="68">
        <f t="shared" ca="1" si="382"/>
        <v>0</v>
      </c>
      <c r="BW1559" s="68">
        <f t="shared" ca="1" si="382"/>
        <v>0</v>
      </c>
    </row>
    <row r="1560" spans="1:75" x14ac:dyDescent="0.25">
      <c r="A1560" s="65">
        <f t="shared" ca="1" si="386"/>
        <v>0</v>
      </c>
      <c r="B1560" s="65">
        <f t="shared" ca="1" si="386"/>
        <v>0</v>
      </c>
      <c r="C1560" s="65">
        <f t="shared" ca="1" si="386"/>
        <v>0</v>
      </c>
      <c r="D1560" s="65">
        <f t="shared" ca="1" si="386"/>
        <v>0</v>
      </c>
      <c r="E1560" s="65">
        <f t="shared" ca="1" si="386"/>
        <v>0</v>
      </c>
      <c r="F1560" s="67">
        <f t="shared" ca="1" si="386"/>
        <v>0</v>
      </c>
      <c r="G1560" s="65">
        <f t="shared" ca="1" si="386"/>
        <v>0</v>
      </c>
      <c r="H1560" s="65">
        <f t="shared" ca="1" si="386"/>
        <v>0</v>
      </c>
      <c r="I1560" s="67">
        <f t="shared" ca="1" si="386"/>
        <v>0</v>
      </c>
      <c r="J1560" s="65">
        <f t="shared" ca="1" si="386"/>
        <v>0</v>
      </c>
      <c r="K1560" s="65">
        <f t="shared" ca="1" si="386"/>
        <v>0</v>
      </c>
      <c r="L1560" s="65">
        <f t="shared" ca="1" si="386"/>
        <v>0</v>
      </c>
      <c r="M1560" s="80">
        <f ca="1">INDIRECT("'Portfolio Summary Data'!"&amp;CELL("address",M1560))/(1-IFERROR('Portfolio Summary Cost'!$B$11,0))</f>
        <v>0</v>
      </c>
      <c r="N1560" s="80">
        <f ca="1">INDIRECT("'Portfolio Summary Data'!"&amp;CELL("address",N1560))/(1-IFERROR('Portfolio Summary Cost'!$B$11,0))</f>
        <v>0</v>
      </c>
      <c r="O1560" s="80">
        <f ca="1">INDIRECT("'Portfolio Summary Data'!"&amp;CELL("address",O1560))/(1-IFERROR('Portfolio Summary Cost'!$B$11,0))</f>
        <v>0</v>
      </c>
      <c r="P1560" s="80">
        <f ca="1">IFERROR(INDIRECT("'Portfolio Summary Data'!"&amp;CELL("address",P1560))/(1-IFERROR('Portfolio Summary Cost'!$B$11,0)),"")</f>
        <v>0</v>
      </c>
      <c r="Q1560" s="80">
        <f ca="1">IFERROR(INDIRECT("'Portfolio Summary Data'!"&amp;CELL("address",Q1560))/(1-IFERROR('Portfolio Summary Cost'!$B$11,0)),"")</f>
        <v>0</v>
      </c>
      <c r="R1560" s="80">
        <f ca="1">IFERROR(INDIRECT("'Portfolio Summary Data'!"&amp;CELL("address",R1560))/(1-IFERROR('Portfolio Summary Cost'!$B$11,0)),"")</f>
        <v>0</v>
      </c>
      <c r="S1560" s="80">
        <f ca="1">IFERROR(INDIRECT("'Portfolio Summary Data'!"&amp;CELL("address",S1560))/(1-IFERROR('Portfolio Summary Cost'!$B$11,0)),"")</f>
        <v>0</v>
      </c>
      <c r="T1560" s="80">
        <f ca="1">IFERROR(INDIRECT("'Portfolio Summary Data'!"&amp;CELL("address",T1560))/(1-IFERROR('Portfolio Summary Cost'!$B$11,0)),"")</f>
        <v>0</v>
      </c>
      <c r="U1560" s="80">
        <f ca="1">IFERROR(INDIRECT("'Portfolio Summary Data'!"&amp;CELL("address",U1560))/(1-IFERROR('Portfolio Summary Cost'!$B$11,0)),"")</f>
        <v>0</v>
      </c>
      <c r="V1560" s="80">
        <f ca="1">IFERROR(INDIRECT("'Portfolio Summary Data'!"&amp;CELL("address",V1560))/(1-IFERROR('Portfolio Summary Cost'!$B$11,0)),"")</f>
        <v>0</v>
      </c>
      <c r="W1560" s="80">
        <f ca="1">IFERROR(INDIRECT("'Portfolio Summary Data'!"&amp;CELL("address",W1560))/(1-IFERROR('Portfolio Summary Cost'!$B$11,0)),"")</f>
        <v>0</v>
      </c>
      <c r="X1560" s="80">
        <f ca="1">IFERROR(INDIRECT("'Portfolio Summary Data'!"&amp;CELL("address",X1560))/(1-IFERROR('Portfolio Summary Cost'!$B$11,0)),"")</f>
        <v>0</v>
      </c>
      <c r="Y1560" s="80">
        <f ca="1">IFERROR(INDIRECT("'Portfolio Summary Data'!"&amp;CELL("address",Y1560))/(1-IFERROR('Portfolio Summary Cost'!$B$11,0)),"")</f>
        <v>0</v>
      </c>
      <c r="Z1560" s="80">
        <f ca="1">IFERROR(INDIRECT("'Portfolio Summary Data'!"&amp;CELL("address",Z1560))/(1-IFERROR('Portfolio Summary Cost'!$B$11,0)),"")</f>
        <v>0</v>
      </c>
      <c r="AA1560" s="80">
        <f ca="1">IFERROR(INDIRECT("'Portfolio Summary Data'!"&amp;CELL("address",AA1560))/(1-IFERROR('Portfolio Summary Cost'!$B$11,0)),"")</f>
        <v>0</v>
      </c>
      <c r="AB1560" s="80">
        <f ca="1">IFERROR(INDIRECT("'Portfolio Summary Data'!"&amp;CELL("address",AB1560))/(1-IFERROR('Portfolio Summary Cost'!$B$11,0)),"")</f>
        <v>0</v>
      </c>
      <c r="AC1560" s="80">
        <f ca="1">IFERROR(INDIRECT("'Portfolio Summary Data'!"&amp;CELL("address",AC1560))/(1-IFERROR('Portfolio Summary Cost'!$B$11,0)),"")</f>
        <v>0</v>
      </c>
      <c r="AD1560" s="80">
        <f ca="1">IFERROR(INDIRECT("'Portfolio Summary Data'!"&amp;CELL("address",AD1560))/(1-IFERROR('Portfolio Summary Cost'!$B$11,0)),"")</f>
        <v>0</v>
      </c>
      <c r="AE1560" s="80">
        <f ca="1">IFERROR(INDIRECT("'Portfolio Summary Data'!"&amp;CELL("address",AE1560))/(1-IFERROR('Portfolio Summary Cost'!$B$11,0)),"")</f>
        <v>0</v>
      </c>
      <c r="AF1560" s="80">
        <f ca="1">IFERROR(INDIRECT("'Portfolio Summary Data'!"&amp;CELL("address",AF1560))/(1-IFERROR('Portfolio Summary Cost'!$B$11,0)),"")</f>
        <v>0</v>
      </c>
      <c r="AG1560" s="80">
        <f ca="1">IFERROR(INDIRECT("'Portfolio Summary Data'!"&amp;CELL("address",AG1560))/(1-IFERROR('Portfolio Summary Cost'!$B$11,0)),"")</f>
        <v>0</v>
      </c>
      <c r="AH1560" s="80">
        <f ca="1">IFERROR(INDIRECT("'Portfolio Summary Data'!"&amp;CELL("address",AH1560))/(1-IFERROR('Portfolio Summary Cost'!$B$11,0)),"")</f>
        <v>0</v>
      </c>
      <c r="AI1560" s="80">
        <f ca="1">IFERROR(INDIRECT("'Portfolio Summary Data'!"&amp;CELL("address",AI1560))/(1-IFERROR('Portfolio Summary Cost'!$B$11,0)),"")</f>
        <v>0</v>
      </c>
      <c r="AJ1560" s="80">
        <f ca="1">IFERROR(INDIRECT("'Portfolio Summary Data'!"&amp;CELL("address",AJ1560))/(1-IFERROR('Portfolio Summary Cost'!$B$11,0)),"")</f>
        <v>0</v>
      </c>
      <c r="AK1560" s="80">
        <f ca="1">IFERROR(INDIRECT("'Portfolio Summary Data'!"&amp;CELL("address",AK1560))/(1-IFERROR('Portfolio Summary Cost'!$B$11,0)),"")</f>
        <v>0</v>
      </c>
      <c r="AL1560" s="80">
        <f ca="1">IFERROR(INDIRECT("'Portfolio Summary Data'!"&amp;CELL("address",AL1560))/(1-IFERROR('Portfolio Summary Cost'!$B$11,0)),"")</f>
        <v>0</v>
      </c>
      <c r="AM1560" s="80">
        <f ca="1">IFERROR(INDIRECT("'Portfolio Summary Data'!"&amp;CELL("address",AM1560))/(1-IFERROR('Portfolio Summary Cost'!$B$11,0)),"")</f>
        <v>0</v>
      </c>
      <c r="AN1560" s="68">
        <f ca="1">IFERROR(INDIRECT("'Portfolio Summary Data'!"&amp;CELL("address",AN1560))/(1-IFERROR('Portfolio Summary Cost'!$B$11,0)),"")</f>
        <v>0</v>
      </c>
      <c r="AO1560" s="68">
        <f ca="1">IFERROR(INDIRECT("'Portfolio Summary Data'!"&amp;CELL("address",AO1560))/(1-IFERROR('Portfolio Summary Cost'!$B$11,0)),"")</f>
        <v>0</v>
      </c>
      <c r="AP1560" s="68">
        <f ca="1">IFERROR(INDIRECT("'Portfolio Summary Data'!"&amp;CELL("address",AP1560))/(1-IFERROR('Portfolio Summary Cost'!$B$11,0)),"")</f>
        <v>0</v>
      </c>
      <c r="AQ1560" s="68">
        <f ca="1">IFERROR(INDIRECT("'Portfolio Summary Data'!"&amp;CELL("address",AQ1560))/(1-IFERROR('Portfolio Summary Cost'!$B$11,0)),"")</f>
        <v>0</v>
      </c>
      <c r="AR1560" s="68">
        <f ca="1">IFERROR(INDIRECT("'Portfolio Summary Data'!"&amp;CELL("address",AR1560))/(1-IFERROR('Portfolio Summary Cost'!$B$11,0)),"")</f>
        <v>0</v>
      </c>
      <c r="AS1560" s="68">
        <f ca="1">IFERROR(INDIRECT("'Portfolio Summary Data'!"&amp;CELL("address",AS1560))/(1-IFERROR('Portfolio Summary Cost'!$B$11,0)),"")</f>
        <v>0</v>
      </c>
      <c r="AT1560" s="101">
        <f t="shared" ca="1" si="385"/>
        <v>0</v>
      </c>
      <c r="AU1560" s="101">
        <f t="shared" ca="1" si="385"/>
        <v>0</v>
      </c>
      <c r="AV1560" s="101">
        <f t="shared" ca="1" si="384"/>
        <v>0</v>
      </c>
      <c r="AW1560" s="101">
        <f t="shared" ca="1" si="384"/>
        <v>0</v>
      </c>
      <c r="AX1560" s="101">
        <f t="shared" ca="1" si="384"/>
        <v>0</v>
      </c>
      <c r="AY1560" s="101">
        <f t="shared" ca="1" si="384"/>
        <v>0</v>
      </c>
      <c r="AZ1560" s="101">
        <f t="shared" ca="1" si="384"/>
        <v>0</v>
      </c>
      <c r="BA1560" s="101">
        <f t="shared" ca="1" si="384"/>
        <v>0</v>
      </c>
      <c r="BB1560" s="101">
        <f t="shared" ca="1" si="384"/>
        <v>0</v>
      </c>
      <c r="BC1560" s="101">
        <f t="shared" ca="1" si="384"/>
        <v>0</v>
      </c>
      <c r="BD1560" s="101">
        <f t="shared" ca="1" si="384"/>
        <v>0</v>
      </c>
      <c r="BE1560" s="101">
        <f t="shared" ca="1" si="384"/>
        <v>0</v>
      </c>
      <c r="BF1560" s="101">
        <f t="shared" ca="1" si="384"/>
        <v>0</v>
      </c>
      <c r="BG1560" s="101">
        <f t="shared" ca="1" si="384"/>
        <v>0</v>
      </c>
      <c r="BH1560" s="101">
        <f t="shared" ca="1" si="384"/>
        <v>0</v>
      </c>
      <c r="BI1560" s="101">
        <f t="shared" ca="1" si="384"/>
        <v>0</v>
      </c>
      <c r="BJ1560" s="101">
        <f t="shared" ca="1" si="384"/>
        <v>0</v>
      </c>
      <c r="BK1560" s="101">
        <f t="shared" ca="1" si="379"/>
        <v>0</v>
      </c>
      <c r="BL1560" s="101">
        <f t="shared" ca="1" si="379"/>
        <v>0</v>
      </c>
      <c r="BM1560" s="101">
        <f t="shared" ca="1" si="379"/>
        <v>0</v>
      </c>
      <c r="BN1560" s="101">
        <f t="shared" ca="1" si="382"/>
        <v>0</v>
      </c>
      <c r="BO1560" s="101">
        <f t="shared" ca="1" si="382"/>
        <v>0</v>
      </c>
      <c r="BP1560" s="101">
        <f t="shared" ca="1" si="382"/>
        <v>0</v>
      </c>
      <c r="BQ1560" s="101">
        <f t="shared" ca="1" si="382"/>
        <v>0</v>
      </c>
      <c r="BR1560" s="68">
        <f t="shared" ca="1" si="382"/>
        <v>0</v>
      </c>
      <c r="BS1560" s="68">
        <f t="shared" ca="1" si="382"/>
        <v>0</v>
      </c>
      <c r="BT1560" s="68">
        <f t="shared" ca="1" si="382"/>
        <v>0</v>
      </c>
      <c r="BU1560" s="68">
        <f t="shared" ca="1" si="382"/>
        <v>0</v>
      </c>
      <c r="BV1560" s="68">
        <f t="shared" ca="1" si="382"/>
        <v>0</v>
      </c>
      <c r="BW1560" s="68">
        <f t="shared" ca="1" si="382"/>
        <v>0</v>
      </c>
    </row>
    <row r="1561" spans="1:75" x14ac:dyDescent="0.25">
      <c r="A1561" s="65">
        <f t="shared" ca="1" si="386"/>
        <v>0</v>
      </c>
      <c r="B1561" s="65">
        <f t="shared" ca="1" si="386"/>
        <v>0</v>
      </c>
      <c r="C1561" s="65">
        <f t="shared" ca="1" si="386"/>
        <v>0</v>
      </c>
      <c r="D1561" s="65">
        <f t="shared" ca="1" si="386"/>
        <v>0</v>
      </c>
      <c r="E1561" s="65">
        <f t="shared" ca="1" si="386"/>
        <v>0</v>
      </c>
      <c r="F1561" s="67">
        <f t="shared" ca="1" si="386"/>
        <v>0</v>
      </c>
      <c r="G1561" s="65">
        <f t="shared" ca="1" si="386"/>
        <v>0</v>
      </c>
      <c r="H1561" s="65">
        <f t="shared" ca="1" si="386"/>
        <v>0</v>
      </c>
      <c r="I1561" s="67">
        <f t="shared" ca="1" si="386"/>
        <v>0</v>
      </c>
      <c r="J1561" s="65">
        <f t="shared" ca="1" si="386"/>
        <v>0</v>
      </c>
      <c r="K1561" s="65">
        <f t="shared" ca="1" si="386"/>
        <v>0</v>
      </c>
      <c r="L1561" s="65">
        <f t="shared" ca="1" si="386"/>
        <v>0</v>
      </c>
      <c r="M1561" s="80">
        <f ca="1">INDIRECT("'Portfolio Summary Data'!"&amp;CELL("address",M1561))/(1-IFERROR('Portfolio Summary Cost'!$B$11,0))</f>
        <v>0</v>
      </c>
      <c r="N1561" s="80">
        <f ca="1">INDIRECT("'Portfolio Summary Data'!"&amp;CELL("address",N1561))/(1-IFERROR('Portfolio Summary Cost'!$B$11,0))</f>
        <v>0</v>
      </c>
      <c r="O1561" s="80">
        <f ca="1">INDIRECT("'Portfolio Summary Data'!"&amp;CELL("address",O1561))/(1-IFERROR('Portfolio Summary Cost'!$B$11,0))</f>
        <v>0</v>
      </c>
      <c r="P1561" s="80">
        <f ca="1">IFERROR(INDIRECT("'Portfolio Summary Data'!"&amp;CELL("address",P1561))/(1-IFERROR('Portfolio Summary Cost'!$B$11,0)),"")</f>
        <v>0</v>
      </c>
      <c r="Q1561" s="80">
        <f ca="1">IFERROR(INDIRECT("'Portfolio Summary Data'!"&amp;CELL("address",Q1561))/(1-IFERROR('Portfolio Summary Cost'!$B$11,0)),"")</f>
        <v>0</v>
      </c>
      <c r="R1561" s="80">
        <f ca="1">IFERROR(INDIRECT("'Portfolio Summary Data'!"&amp;CELL("address",R1561))/(1-IFERROR('Portfolio Summary Cost'!$B$11,0)),"")</f>
        <v>0</v>
      </c>
      <c r="S1561" s="80">
        <f ca="1">IFERROR(INDIRECT("'Portfolio Summary Data'!"&amp;CELL("address",S1561))/(1-IFERROR('Portfolio Summary Cost'!$B$11,0)),"")</f>
        <v>0</v>
      </c>
      <c r="T1561" s="80">
        <f ca="1">IFERROR(INDIRECT("'Portfolio Summary Data'!"&amp;CELL("address",T1561))/(1-IFERROR('Portfolio Summary Cost'!$B$11,0)),"")</f>
        <v>0</v>
      </c>
      <c r="U1561" s="80">
        <f ca="1">IFERROR(INDIRECT("'Portfolio Summary Data'!"&amp;CELL("address",U1561))/(1-IFERROR('Portfolio Summary Cost'!$B$11,0)),"")</f>
        <v>0</v>
      </c>
      <c r="V1561" s="80">
        <f ca="1">IFERROR(INDIRECT("'Portfolio Summary Data'!"&amp;CELL("address",V1561))/(1-IFERROR('Portfolio Summary Cost'!$B$11,0)),"")</f>
        <v>0</v>
      </c>
      <c r="W1561" s="80">
        <f ca="1">IFERROR(INDIRECT("'Portfolio Summary Data'!"&amp;CELL("address",W1561))/(1-IFERROR('Portfolio Summary Cost'!$B$11,0)),"")</f>
        <v>0</v>
      </c>
      <c r="X1561" s="80">
        <f ca="1">IFERROR(INDIRECT("'Portfolio Summary Data'!"&amp;CELL("address",X1561))/(1-IFERROR('Portfolio Summary Cost'!$B$11,0)),"")</f>
        <v>0</v>
      </c>
      <c r="Y1561" s="80">
        <f ca="1">IFERROR(INDIRECT("'Portfolio Summary Data'!"&amp;CELL("address",Y1561))/(1-IFERROR('Portfolio Summary Cost'!$B$11,0)),"")</f>
        <v>0</v>
      </c>
      <c r="Z1561" s="80">
        <f ca="1">IFERROR(INDIRECT("'Portfolio Summary Data'!"&amp;CELL("address",Z1561))/(1-IFERROR('Portfolio Summary Cost'!$B$11,0)),"")</f>
        <v>0</v>
      </c>
      <c r="AA1561" s="80">
        <f ca="1">IFERROR(INDIRECT("'Portfolio Summary Data'!"&amp;CELL("address",AA1561))/(1-IFERROR('Portfolio Summary Cost'!$B$11,0)),"")</f>
        <v>0</v>
      </c>
      <c r="AB1561" s="80">
        <f ca="1">IFERROR(INDIRECT("'Portfolio Summary Data'!"&amp;CELL("address",AB1561))/(1-IFERROR('Portfolio Summary Cost'!$B$11,0)),"")</f>
        <v>0</v>
      </c>
      <c r="AC1561" s="80">
        <f ca="1">IFERROR(INDIRECT("'Portfolio Summary Data'!"&amp;CELL("address",AC1561))/(1-IFERROR('Portfolio Summary Cost'!$B$11,0)),"")</f>
        <v>0</v>
      </c>
      <c r="AD1561" s="80">
        <f ca="1">IFERROR(INDIRECT("'Portfolio Summary Data'!"&amp;CELL("address",AD1561))/(1-IFERROR('Portfolio Summary Cost'!$B$11,0)),"")</f>
        <v>0</v>
      </c>
      <c r="AE1561" s="80">
        <f ca="1">IFERROR(INDIRECT("'Portfolio Summary Data'!"&amp;CELL("address",AE1561))/(1-IFERROR('Portfolio Summary Cost'!$B$11,0)),"")</f>
        <v>0</v>
      </c>
      <c r="AF1561" s="80">
        <f ca="1">IFERROR(INDIRECT("'Portfolio Summary Data'!"&amp;CELL("address",AF1561))/(1-IFERROR('Portfolio Summary Cost'!$B$11,0)),"")</f>
        <v>0</v>
      </c>
      <c r="AG1561" s="80">
        <f ca="1">IFERROR(INDIRECT("'Portfolio Summary Data'!"&amp;CELL("address",AG1561))/(1-IFERROR('Portfolio Summary Cost'!$B$11,0)),"")</f>
        <v>0</v>
      </c>
      <c r="AH1561" s="80">
        <f ca="1">IFERROR(INDIRECT("'Portfolio Summary Data'!"&amp;CELL("address",AH1561))/(1-IFERROR('Portfolio Summary Cost'!$B$11,0)),"")</f>
        <v>0</v>
      </c>
      <c r="AI1561" s="80">
        <f ca="1">IFERROR(INDIRECT("'Portfolio Summary Data'!"&amp;CELL("address",AI1561))/(1-IFERROR('Portfolio Summary Cost'!$B$11,0)),"")</f>
        <v>0</v>
      </c>
      <c r="AJ1561" s="80">
        <f ca="1">IFERROR(INDIRECT("'Portfolio Summary Data'!"&amp;CELL("address",AJ1561))/(1-IFERROR('Portfolio Summary Cost'!$B$11,0)),"")</f>
        <v>0</v>
      </c>
      <c r="AK1561" s="80">
        <f ca="1">IFERROR(INDIRECT("'Portfolio Summary Data'!"&amp;CELL("address",AK1561))/(1-IFERROR('Portfolio Summary Cost'!$B$11,0)),"")</f>
        <v>0</v>
      </c>
      <c r="AL1561" s="80">
        <f ca="1">IFERROR(INDIRECT("'Portfolio Summary Data'!"&amp;CELL("address",AL1561))/(1-IFERROR('Portfolio Summary Cost'!$B$11,0)),"")</f>
        <v>0</v>
      </c>
      <c r="AM1561" s="80">
        <f ca="1">IFERROR(INDIRECT("'Portfolio Summary Data'!"&amp;CELL("address",AM1561))/(1-IFERROR('Portfolio Summary Cost'!$B$11,0)),"")</f>
        <v>0</v>
      </c>
      <c r="AN1561" s="68">
        <f ca="1">IFERROR(INDIRECT("'Portfolio Summary Data'!"&amp;CELL("address",AN1561))/(1-IFERROR('Portfolio Summary Cost'!$B$11,0)),"")</f>
        <v>0</v>
      </c>
      <c r="AO1561" s="68">
        <f ca="1">IFERROR(INDIRECT("'Portfolio Summary Data'!"&amp;CELL("address",AO1561))/(1-IFERROR('Portfolio Summary Cost'!$B$11,0)),"")</f>
        <v>0</v>
      </c>
      <c r="AP1561" s="68">
        <f ca="1">IFERROR(INDIRECT("'Portfolio Summary Data'!"&amp;CELL("address",AP1561))/(1-IFERROR('Portfolio Summary Cost'!$B$11,0)),"")</f>
        <v>0</v>
      </c>
      <c r="AQ1561" s="68">
        <f ca="1">IFERROR(INDIRECT("'Portfolio Summary Data'!"&amp;CELL("address",AQ1561))/(1-IFERROR('Portfolio Summary Cost'!$B$11,0)),"")</f>
        <v>0</v>
      </c>
      <c r="AR1561" s="68">
        <f ca="1">IFERROR(INDIRECT("'Portfolio Summary Data'!"&amp;CELL("address",AR1561))/(1-IFERROR('Portfolio Summary Cost'!$B$11,0)),"")</f>
        <v>0</v>
      </c>
      <c r="AS1561" s="68">
        <f ca="1">IFERROR(INDIRECT("'Portfolio Summary Data'!"&amp;CELL("address",AS1561))/(1-IFERROR('Portfolio Summary Cost'!$B$11,0)),"")</f>
        <v>0</v>
      </c>
      <c r="AT1561" s="101">
        <f t="shared" ca="1" si="385"/>
        <v>0</v>
      </c>
      <c r="AU1561" s="101">
        <f t="shared" ca="1" si="385"/>
        <v>0</v>
      </c>
      <c r="AV1561" s="101">
        <f t="shared" ca="1" si="384"/>
        <v>0</v>
      </c>
      <c r="AW1561" s="101">
        <f t="shared" ca="1" si="384"/>
        <v>0</v>
      </c>
      <c r="AX1561" s="101">
        <f t="shared" ca="1" si="384"/>
        <v>0</v>
      </c>
      <c r="AY1561" s="101">
        <f t="shared" ca="1" si="384"/>
        <v>0</v>
      </c>
      <c r="AZ1561" s="101">
        <f t="shared" ca="1" si="384"/>
        <v>0</v>
      </c>
      <c r="BA1561" s="101">
        <f t="shared" ca="1" si="384"/>
        <v>0</v>
      </c>
      <c r="BB1561" s="101">
        <f t="shared" ca="1" si="384"/>
        <v>0</v>
      </c>
      <c r="BC1561" s="101">
        <f t="shared" ca="1" si="384"/>
        <v>0</v>
      </c>
      <c r="BD1561" s="101">
        <f t="shared" ca="1" si="384"/>
        <v>0</v>
      </c>
      <c r="BE1561" s="101">
        <f t="shared" ca="1" si="384"/>
        <v>0</v>
      </c>
      <c r="BF1561" s="101">
        <f t="shared" ca="1" si="384"/>
        <v>0</v>
      </c>
      <c r="BG1561" s="101">
        <f t="shared" ca="1" si="384"/>
        <v>0</v>
      </c>
      <c r="BH1561" s="101">
        <f t="shared" ca="1" si="384"/>
        <v>0</v>
      </c>
      <c r="BI1561" s="101">
        <f t="shared" ca="1" si="384"/>
        <v>0</v>
      </c>
      <c r="BJ1561" s="101">
        <f t="shared" ca="1" si="384"/>
        <v>0</v>
      </c>
      <c r="BK1561" s="101">
        <f t="shared" ca="1" si="379"/>
        <v>0</v>
      </c>
      <c r="BL1561" s="101">
        <f t="shared" ca="1" si="379"/>
        <v>0</v>
      </c>
      <c r="BM1561" s="101">
        <f t="shared" ca="1" si="379"/>
        <v>0</v>
      </c>
      <c r="BN1561" s="101">
        <f t="shared" ca="1" si="382"/>
        <v>0</v>
      </c>
      <c r="BO1561" s="101">
        <f t="shared" ca="1" si="382"/>
        <v>0</v>
      </c>
      <c r="BP1561" s="101">
        <f t="shared" ca="1" si="382"/>
        <v>0</v>
      </c>
      <c r="BQ1561" s="101">
        <f t="shared" ca="1" si="382"/>
        <v>0</v>
      </c>
      <c r="BR1561" s="68">
        <f t="shared" ca="1" si="382"/>
        <v>0</v>
      </c>
      <c r="BS1561" s="68">
        <f t="shared" ca="1" si="382"/>
        <v>0</v>
      </c>
      <c r="BT1561" s="68">
        <f t="shared" ca="1" si="382"/>
        <v>0</v>
      </c>
      <c r="BU1561" s="68">
        <f t="shared" ca="1" si="382"/>
        <v>0</v>
      </c>
      <c r="BV1561" s="68">
        <f t="shared" ca="1" si="382"/>
        <v>0</v>
      </c>
      <c r="BW1561" s="68">
        <f t="shared" ca="1" si="382"/>
        <v>0</v>
      </c>
    </row>
    <row r="1562" spans="1:75" x14ac:dyDescent="0.25">
      <c r="A1562" s="65">
        <f t="shared" ca="1" si="386"/>
        <v>0</v>
      </c>
      <c r="B1562" s="65">
        <f t="shared" ca="1" si="386"/>
        <v>0</v>
      </c>
      <c r="C1562" s="65">
        <f t="shared" ca="1" si="386"/>
        <v>0</v>
      </c>
      <c r="D1562" s="65">
        <f t="shared" ca="1" si="386"/>
        <v>0</v>
      </c>
      <c r="E1562" s="65">
        <f t="shared" ca="1" si="386"/>
        <v>0</v>
      </c>
      <c r="F1562" s="67">
        <f t="shared" ca="1" si="386"/>
        <v>0</v>
      </c>
      <c r="G1562" s="65">
        <f t="shared" ca="1" si="386"/>
        <v>0</v>
      </c>
      <c r="H1562" s="65">
        <f t="shared" ca="1" si="386"/>
        <v>0</v>
      </c>
      <c r="I1562" s="67">
        <f t="shared" ca="1" si="386"/>
        <v>0</v>
      </c>
      <c r="J1562" s="65">
        <f t="shared" ca="1" si="386"/>
        <v>0</v>
      </c>
      <c r="K1562" s="65">
        <f t="shared" ca="1" si="386"/>
        <v>0</v>
      </c>
      <c r="L1562" s="65">
        <f t="shared" ca="1" si="386"/>
        <v>0</v>
      </c>
      <c r="M1562" s="80">
        <f ca="1">INDIRECT("'Portfolio Summary Data'!"&amp;CELL("address",M1562))/(1-IFERROR('Portfolio Summary Cost'!$B$11,0))</f>
        <v>0</v>
      </c>
      <c r="N1562" s="80">
        <f ca="1">INDIRECT("'Portfolio Summary Data'!"&amp;CELL("address",N1562))/(1-IFERROR('Portfolio Summary Cost'!$B$11,0))</f>
        <v>0</v>
      </c>
      <c r="O1562" s="80">
        <f ca="1">INDIRECT("'Portfolio Summary Data'!"&amp;CELL("address",O1562))/(1-IFERROR('Portfolio Summary Cost'!$B$11,0))</f>
        <v>0</v>
      </c>
      <c r="P1562" s="80">
        <f ca="1">IFERROR(INDIRECT("'Portfolio Summary Data'!"&amp;CELL("address",P1562))/(1-IFERROR('Portfolio Summary Cost'!$B$11,0)),"")</f>
        <v>0</v>
      </c>
      <c r="Q1562" s="80">
        <f ca="1">IFERROR(INDIRECT("'Portfolio Summary Data'!"&amp;CELL("address",Q1562))/(1-IFERROR('Portfolio Summary Cost'!$B$11,0)),"")</f>
        <v>0</v>
      </c>
      <c r="R1562" s="80">
        <f ca="1">IFERROR(INDIRECT("'Portfolio Summary Data'!"&amp;CELL("address",R1562))/(1-IFERROR('Portfolio Summary Cost'!$B$11,0)),"")</f>
        <v>0</v>
      </c>
      <c r="S1562" s="80">
        <f ca="1">IFERROR(INDIRECT("'Portfolio Summary Data'!"&amp;CELL("address",S1562))/(1-IFERROR('Portfolio Summary Cost'!$B$11,0)),"")</f>
        <v>0</v>
      </c>
      <c r="T1562" s="80">
        <f ca="1">IFERROR(INDIRECT("'Portfolio Summary Data'!"&amp;CELL("address",T1562))/(1-IFERROR('Portfolio Summary Cost'!$B$11,0)),"")</f>
        <v>0</v>
      </c>
      <c r="U1562" s="80">
        <f ca="1">IFERROR(INDIRECT("'Portfolio Summary Data'!"&amp;CELL("address",U1562))/(1-IFERROR('Portfolio Summary Cost'!$B$11,0)),"")</f>
        <v>0</v>
      </c>
      <c r="V1562" s="80">
        <f ca="1">IFERROR(INDIRECT("'Portfolio Summary Data'!"&amp;CELL("address",V1562))/(1-IFERROR('Portfolio Summary Cost'!$B$11,0)),"")</f>
        <v>0</v>
      </c>
      <c r="W1562" s="80">
        <f ca="1">IFERROR(INDIRECT("'Portfolio Summary Data'!"&amp;CELL("address",W1562))/(1-IFERROR('Portfolio Summary Cost'!$B$11,0)),"")</f>
        <v>0</v>
      </c>
      <c r="X1562" s="80">
        <f ca="1">IFERROR(INDIRECT("'Portfolio Summary Data'!"&amp;CELL("address",X1562))/(1-IFERROR('Portfolio Summary Cost'!$B$11,0)),"")</f>
        <v>0</v>
      </c>
      <c r="Y1562" s="80">
        <f ca="1">IFERROR(INDIRECT("'Portfolio Summary Data'!"&amp;CELL("address",Y1562))/(1-IFERROR('Portfolio Summary Cost'!$B$11,0)),"")</f>
        <v>0</v>
      </c>
      <c r="Z1562" s="80">
        <f ca="1">IFERROR(INDIRECT("'Portfolio Summary Data'!"&amp;CELL("address",Z1562))/(1-IFERROR('Portfolio Summary Cost'!$B$11,0)),"")</f>
        <v>0</v>
      </c>
      <c r="AA1562" s="80">
        <f ca="1">IFERROR(INDIRECT("'Portfolio Summary Data'!"&amp;CELL("address",AA1562))/(1-IFERROR('Portfolio Summary Cost'!$B$11,0)),"")</f>
        <v>0</v>
      </c>
      <c r="AB1562" s="80">
        <f ca="1">IFERROR(INDIRECT("'Portfolio Summary Data'!"&amp;CELL("address",AB1562))/(1-IFERROR('Portfolio Summary Cost'!$B$11,0)),"")</f>
        <v>0</v>
      </c>
      <c r="AC1562" s="80">
        <f ca="1">IFERROR(INDIRECT("'Portfolio Summary Data'!"&amp;CELL("address",AC1562))/(1-IFERROR('Portfolio Summary Cost'!$B$11,0)),"")</f>
        <v>0</v>
      </c>
      <c r="AD1562" s="80">
        <f ca="1">IFERROR(INDIRECT("'Portfolio Summary Data'!"&amp;CELL("address",AD1562))/(1-IFERROR('Portfolio Summary Cost'!$B$11,0)),"")</f>
        <v>0</v>
      </c>
      <c r="AE1562" s="80">
        <f ca="1">IFERROR(INDIRECT("'Portfolio Summary Data'!"&amp;CELL("address",AE1562))/(1-IFERROR('Portfolio Summary Cost'!$B$11,0)),"")</f>
        <v>0</v>
      </c>
      <c r="AF1562" s="80">
        <f ca="1">IFERROR(INDIRECT("'Portfolio Summary Data'!"&amp;CELL("address",AF1562))/(1-IFERROR('Portfolio Summary Cost'!$B$11,0)),"")</f>
        <v>0</v>
      </c>
      <c r="AG1562" s="80">
        <f ca="1">IFERROR(INDIRECT("'Portfolio Summary Data'!"&amp;CELL("address",AG1562))/(1-IFERROR('Portfolio Summary Cost'!$B$11,0)),"")</f>
        <v>0</v>
      </c>
      <c r="AH1562" s="80">
        <f ca="1">IFERROR(INDIRECT("'Portfolio Summary Data'!"&amp;CELL("address",AH1562))/(1-IFERROR('Portfolio Summary Cost'!$B$11,0)),"")</f>
        <v>0</v>
      </c>
      <c r="AI1562" s="80">
        <f ca="1">IFERROR(INDIRECT("'Portfolio Summary Data'!"&amp;CELL("address",AI1562))/(1-IFERROR('Portfolio Summary Cost'!$B$11,0)),"")</f>
        <v>0</v>
      </c>
      <c r="AJ1562" s="80">
        <f ca="1">IFERROR(INDIRECT("'Portfolio Summary Data'!"&amp;CELL("address",AJ1562))/(1-IFERROR('Portfolio Summary Cost'!$B$11,0)),"")</f>
        <v>0</v>
      </c>
      <c r="AK1562" s="80">
        <f ca="1">IFERROR(INDIRECT("'Portfolio Summary Data'!"&amp;CELL("address",AK1562))/(1-IFERROR('Portfolio Summary Cost'!$B$11,0)),"")</f>
        <v>0</v>
      </c>
      <c r="AL1562" s="80">
        <f ca="1">IFERROR(INDIRECT("'Portfolio Summary Data'!"&amp;CELL("address",AL1562))/(1-IFERROR('Portfolio Summary Cost'!$B$11,0)),"")</f>
        <v>0</v>
      </c>
      <c r="AM1562" s="80">
        <f ca="1">IFERROR(INDIRECT("'Portfolio Summary Data'!"&amp;CELL("address",AM1562))/(1-IFERROR('Portfolio Summary Cost'!$B$11,0)),"")</f>
        <v>0</v>
      </c>
      <c r="AN1562" s="68">
        <f ca="1">IFERROR(INDIRECT("'Portfolio Summary Data'!"&amp;CELL("address",AN1562))/(1-IFERROR('Portfolio Summary Cost'!$B$11,0)),"")</f>
        <v>0</v>
      </c>
      <c r="AO1562" s="68">
        <f ca="1">IFERROR(INDIRECT("'Portfolio Summary Data'!"&amp;CELL("address",AO1562))/(1-IFERROR('Portfolio Summary Cost'!$B$11,0)),"")</f>
        <v>0</v>
      </c>
      <c r="AP1562" s="68">
        <f ca="1">IFERROR(INDIRECT("'Portfolio Summary Data'!"&amp;CELL("address",AP1562))/(1-IFERROR('Portfolio Summary Cost'!$B$11,0)),"")</f>
        <v>0</v>
      </c>
      <c r="AQ1562" s="68">
        <f ca="1">IFERROR(INDIRECT("'Portfolio Summary Data'!"&amp;CELL("address",AQ1562))/(1-IFERROR('Portfolio Summary Cost'!$B$11,0)),"")</f>
        <v>0</v>
      </c>
      <c r="AR1562" s="68">
        <f ca="1">IFERROR(INDIRECT("'Portfolio Summary Data'!"&amp;CELL("address",AR1562))/(1-IFERROR('Portfolio Summary Cost'!$B$11,0)),"")</f>
        <v>0</v>
      </c>
      <c r="AS1562" s="68">
        <f ca="1">IFERROR(INDIRECT("'Portfolio Summary Data'!"&amp;CELL("address",AS1562))/(1-IFERROR('Portfolio Summary Cost'!$B$11,0)),"")</f>
        <v>0</v>
      </c>
      <c r="AT1562" s="101">
        <f t="shared" ca="1" si="385"/>
        <v>0</v>
      </c>
      <c r="AU1562" s="101">
        <f t="shared" ca="1" si="385"/>
        <v>0</v>
      </c>
      <c r="AV1562" s="101">
        <f t="shared" ca="1" si="384"/>
        <v>0</v>
      </c>
      <c r="AW1562" s="101">
        <f t="shared" ca="1" si="384"/>
        <v>0</v>
      </c>
      <c r="AX1562" s="101">
        <f t="shared" ca="1" si="384"/>
        <v>0</v>
      </c>
      <c r="AY1562" s="101">
        <f t="shared" ca="1" si="384"/>
        <v>0</v>
      </c>
      <c r="AZ1562" s="101">
        <f t="shared" ca="1" si="384"/>
        <v>0</v>
      </c>
      <c r="BA1562" s="101">
        <f t="shared" ca="1" si="384"/>
        <v>0</v>
      </c>
      <c r="BB1562" s="101">
        <f t="shared" ca="1" si="384"/>
        <v>0</v>
      </c>
      <c r="BC1562" s="101">
        <f t="shared" ca="1" si="384"/>
        <v>0</v>
      </c>
      <c r="BD1562" s="101">
        <f t="shared" ca="1" si="384"/>
        <v>0</v>
      </c>
      <c r="BE1562" s="101">
        <f t="shared" ca="1" si="384"/>
        <v>0</v>
      </c>
      <c r="BF1562" s="101">
        <f t="shared" ca="1" si="384"/>
        <v>0</v>
      </c>
      <c r="BG1562" s="101">
        <f t="shared" ca="1" si="384"/>
        <v>0</v>
      </c>
      <c r="BH1562" s="101">
        <f t="shared" ca="1" si="384"/>
        <v>0</v>
      </c>
      <c r="BI1562" s="101">
        <f t="shared" ca="1" si="384"/>
        <v>0</v>
      </c>
      <c r="BJ1562" s="101">
        <f t="shared" ca="1" si="384"/>
        <v>0</v>
      </c>
      <c r="BK1562" s="101">
        <f t="shared" ca="1" si="379"/>
        <v>0</v>
      </c>
      <c r="BL1562" s="101">
        <f t="shared" ca="1" si="379"/>
        <v>0</v>
      </c>
      <c r="BM1562" s="101">
        <f t="shared" ca="1" si="379"/>
        <v>0</v>
      </c>
      <c r="BN1562" s="101">
        <f t="shared" ca="1" si="382"/>
        <v>0</v>
      </c>
      <c r="BO1562" s="101">
        <f t="shared" ca="1" si="382"/>
        <v>0</v>
      </c>
      <c r="BP1562" s="101">
        <f t="shared" ca="1" si="382"/>
        <v>0</v>
      </c>
      <c r="BQ1562" s="101">
        <f t="shared" ca="1" si="382"/>
        <v>0</v>
      </c>
      <c r="BR1562" s="68">
        <f t="shared" ca="1" si="382"/>
        <v>0</v>
      </c>
      <c r="BS1562" s="68">
        <f t="shared" ca="1" si="382"/>
        <v>0</v>
      </c>
      <c r="BT1562" s="68">
        <f t="shared" ca="1" si="382"/>
        <v>0</v>
      </c>
      <c r="BU1562" s="68">
        <f t="shared" ca="1" si="382"/>
        <v>0</v>
      </c>
      <c r="BV1562" s="68">
        <f t="shared" ca="1" si="382"/>
        <v>0</v>
      </c>
      <c r="BW1562" s="68">
        <f t="shared" ca="1" si="382"/>
        <v>0</v>
      </c>
    </row>
    <row r="1563" spans="1:75" x14ac:dyDescent="0.25">
      <c r="A1563" s="65">
        <f t="shared" ca="1" si="386"/>
        <v>0</v>
      </c>
      <c r="B1563" s="65">
        <f t="shared" ca="1" si="386"/>
        <v>0</v>
      </c>
      <c r="C1563" s="65">
        <f t="shared" ca="1" si="386"/>
        <v>0</v>
      </c>
      <c r="D1563" s="65">
        <f t="shared" ca="1" si="386"/>
        <v>0</v>
      </c>
      <c r="E1563" s="65">
        <f t="shared" ca="1" si="386"/>
        <v>0</v>
      </c>
      <c r="F1563" s="67">
        <f t="shared" ca="1" si="386"/>
        <v>0</v>
      </c>
      <c r="G1563" s="65">
        <f t="shared" ca="1" si="386"/>
        <v>0</v>
      </c>
      <c r="H1563" s="65">
        <f t="shared" ca="1" si="386"/>
        <v>0</v>
      </c>
      <c r="I1563" s="67">
        <f t="shared" ca="1" si="386"/>
        <v>0</v>
      </c>
      <c r="J1563" s="65">
        <f t="shared" ca="1" si="386"/>
        <v>0</v>
      </c>
      <c r="K1563" s="65">
        <f t="shared" ca="1" si="386"/>
        <v>0</v>
      </c>
      <c r="L1563" s="65">
        <f t="shared" ca="1" si="386"/>
        <v>0</v>
      </c>
      <c r="M1563" s="80">
        <f ca="1">INDIRECT("'Portfolio Summary Data'!"&amp;CELL("address",M1563))/(1-IFERROR('Portfolio Summary Cost'!$B$11,0))</f>
        <v>0</v>
      </c>
      <c r="N1563" s="80">
        <f ca="1">INDIRECT("'Portfolio Summary Data'!"&amp;CELL("address",N1563))/(1-IFERROR('Portfolio Summary Cost'!$B$11,0))</f>
        <v>0</v>
      </c>
      <c r="O1563" s="80">
        <f ca="1">INDIRECT("'Portfolio Summary Data'!"&amp;CELL("address",O1563))/(1-IFERROR('Portfolio Summary Cost'!$B$11,0))</f>
        <v>0</v>
      </c>
      <c r="P1563" s="80">
        <f ca="1">IFERROR(INDIRECT("'Portfolio Summary Data'!"&amp;CELL("address",P1563))/(1-IFERROR('Portfolio Summary Cost'!$B$11,0)),"")</f>
        <v>0</v>
      </c>
      <c r="Q1563" s="80">
        <f ca="1">IFERROR(INDIRECT("'Portfolio Summary Data'!"&amp;CELL("address",Q1563))/(1-IFERROR('Portfolio Summary Cost'!$B$11,0)),"")</f>
        <v>0</v>
      </c>
      <c r="R1563" s="80">
        <f ca="1">IFERROR(INDIRECT("'Portfolio Summary Data'!"&amp;CELL("address",R1563))/(1-IFERROR('Portfolio Summary Cost'!$B$11,0)),"")</f>
        <v>0</v>
      </c>
      <c r="S1563" s="80">
        <f ca="1">IFERROR(INDIRECT("'Portfolio Summary Data'!"&amp;CELL("address",S1563))/(1-IFERROR('Portfolio Summary Cost'!$B$11,0)),"")</f>
        <v>0</v>
      </c>
      <c r="T1563" s="80">
        <f ca="1">IFERROR(INDIRECT("'Portfolio Summary Data'!"&amp;CELL("address",T1563))/(1-IFERROR('Portfolio Summary Cost'!$B$11,0)),"")</f>
        <v>0</v>
      </c>
      <c r="U1563" s="80">
        <f ca="1">IFERROR(INDIRECT("'Portfolio Summary Data'!"&amp;CELL("address",U1563))/(1-IFERROR('Portfolio Summary Cost'!$B$11,0)),"")</f>
        <v>0</v>
      </c>
      <c r="V1563" s="80">
        <f ca="1">IFERROR(INDIRECT("'Portfolio Summary Data'!"&amp;CELL("address",V1563))/(1-IFERROR('Portfolio Summary Cost'!$B$11,0)),"")</f>
        <v>0</v>
      </c>
      <c r="W1563" s="80">
        <f ca="1">IFERROR(INDIRECT("'Portfolio Summary Data'!"&amp;CELL("address",W1563))/(1-IFERROR('Portfolio Summary Cost'!$B$11,0)),"")</f>
        <v>0</v>
      </c>
      <c r="X1563" s="80">
        <f ca="1">IFERROR(INDIRECT("'Portfolio Summary Data'!"&amp;CELL("address",X1563))/(1-IFERROR('Portfolio Summary Cost'!$B$11,0)),"")</f>
        <v>0</v>
      </c>
      <c r="Y1563" s="80">
        <f ca="1">IFERROR(INDIRECT("'Portfolio Summary Data'!"&amp;CELL("address",Y1563))/(1-IFERROR('Portfolio Summary Cost'!$B$11,0)),"")</f>
        <v>0</v>
      </c>
      <c r="Z1563" s="80">
        <f ca="1">IFERROR(INDIRECT("'Portfolio Summary Data'!"&amp;CELL("address",Z1563))/(1-IFERROR('Portfolio Summary Cost'!$B$11,0)),"")</f>
        <v>0</v>
      </c>
      <c r="AA1563" s="80">
        <f ca="1">IFERROR(INDIRECT("'Portfolio Summary Data'!"&amp;CELL("address",AA1563))/(1-IFERROR('Portfolio Summary Cost'!$B$11,0)),"")</f>
        <v>0</v>
      </c>
      <c r="AB1563" s="80">
        <f ca="1">IFERROR(INDIRECT("'Portfolio Summary Data'!"&amp;CELL("address",AB1563))/(1-IFERROR('Portfolio Summary Cost'!$B$11,0)),"")</f>
        <v>0</v>
      </c>
      <c r="AC1563" s="80">
        <f ca="1">IFERROR(INDIRECT("'Portfolio Summary Data'!"&amp;CELL("address",AC1563))/(1-IFERROR('Portfolio Summary Cost'!$B$11,0)),"")</f>
        <v>0</v>
      </c>
      <c r="AD1563" s="80">
        <f ca="1">IFERROR(INDIRECT("'Portfolio Summary Data'!"&amp;CELL("address",AD1563))/(1-IFERROR('Portfolio Summary Cost'!$B$11,0)),"")</f>
        <v>0</v>
      </c>
      <c r="AE1563" s="80">
        <f ca="1">IFERROR(INDIRECT("'Portfolio Summary Data'!"&amp;CELL("address",AE1563))/(1-IFERROR('Portfolio Summary Cost'!$B$11,0)),"")</f>
        <v>0</v>
      </c>
      <c r="AF1563" s="80">
        <f ca="1">IFERROR(INDIRECT("'Portfolio Summary Data'!"&amp;CELL("address",AF1563))/(1-IFERROR('Portfolio Summary Cost'!$B$11,0)),"")</f>
        <v>0</v>
      </c>
      <c r="AG1563" s="80">
        <f ca="1">IFERROR(INDIRECT("'Portfolio Summary Data'!"&amp;CELL("address",AG1563))/(1-IFERROR('Portfolio Summary Cost'!$B$11,0)),"")</f>
        <v>0</v>
      </c>
      <c r="AH1563" s="80">
        <f ca="1">IFERROR(INDIRECT("'Portfolio Summary Data'!"&amp;CELL("address",AH1563))/(1-IFERROR('Portfolio Summary Cost'!$B$11,0)),"")</f>
        <v>0</v>
      </c>
      <c r="AI1563" s="80">
        <f ca="1">IFERROR(INDIRECT("'Portfolio Summary Data'!"&amp;CELL("address",AI1563))/(1-IFERROR('Portfolio Summary Cost'!$B$11,0)),"")</f>
        <v>0</v>
      </c>
      <c r="AJ1563" s="80">
        <f ca="1">IFERROR(INDIRECT("'Portfolio Summary Data'!"&amp;CELL("address",AJ1563))/(1-IFERROR('Portfolio Summary Cost'!$B$11,0)),"")</f>
        <v>0</v>
      </c>
      <c r="AK1563" s="80">
        <f ca="1">IFERROR(INDIRECT("'Portfolio Summary Data'!"&amp;CELL("address",AK1563))/(1-IFERROR('Portfolio Summary Cost'!$B$11,0)),"")</f>
        <v>0</v>
      </c>
      <c r="AL1563" s="80">
        <f ca="1">IFERROR(INDIRECT("'Portfolio Summary Data'!"&amp;CELL("address",AL1563))/(1-IFERROR('Portfolio Summary Cost'!$B$11,0)),"")</f>
        <v>0</v>
      </c>
      <c r="AM1563" s="80">
        <f ca="1">IFERROR(INDIRECT("'Portfolio Summary Data'!"&amp;CELL("address",AM1563))/(1-IFERROR('Portfolio Summary Cost'!$B$11,0)),"")</f>
        <v>0</v>
      </c>
      <c r="AN1563" s="68">
        <f ca="1">IFERROR(INDIRECT("'Portfolio Summary Data'!"&amp;CELL("address",AN1563))/(1-IFERROR('Portfolio Summary Cost'!$B$11,0)),"")</f>
        <v>0</v>
      </c>
      <c r="AO1563" s="68">
        <f ca="1">IFERROR(INDIRECT("'Portfolio Summary Data'!"&amp;CELL("address",AO1563))/(1-IFERROR('Portfolio Summary Cost'!$B$11,0)),"")</f>
        <v>0</v>
      </c>
      <c r="AP1563" s="68">
        <f ca="1">IFERROR(INDIRECT("'Portfolio Summary Data'!"&amp;CELL("address",AP1563))/(1-IFERROR('Portfolio Summary Cost'!$B$11,0)),"")</f>
        <v>0</v>
      </c>
      <c r="AQ1563" s="68">
        <f ca="1">IFERROR(INDIRECT("'Portfolio Summary Data'!"&amp;CELL("address",AQ1563))/(1-IFERROR('Portfolio Summary Cost'!$B$11,0)),"")</f>
        <v>0</v>
      </c>
      <c r="AR1563" s="68">
        <f ca="1">IFERROR(INDIRECT("'Portfolio Summary Data'!"&amp;CELL("address",AR1563))/(1-IFERROR('Portfolio Summary Cost'!$B$11,0)),"")</f>
        <v>0</v>
      </c>
      <c r="AS1563" s="68">
        <f ca="1">IFERROR(INDIRECT("'Portfolio Summary Data'!"&amp;CELL("address",AS1563))/(1-IFERROR('Portfolio Summary Cost'!$B$11,0)),"")</f>
        <v>0</v>
      </c>
      <c r="AT1563" s="101">
        <f t="shared" ca="1" si="385"/>
        <v>0</v>
      </c>
      <c r="AU1563" s="101">
        <f t="shared" ca="1" si="385"/>
        <v>0</v>
      </c>
      <c r="AV1563" s="101">
        <f t="shared" ca="1" si="384"/>
        <v>0</v>
      </c>
      <c r="AW1563" s="101">
        <f t="shared" ca="1" si="384"/>
        <v>0</v>
      </c>
      <c r="AX1563" s="101">
        <f t="shared" ca="1" si="384"/>
        <v>0</v>
      </c>
      <c r="AY1563" s="101">
        <f t="shared" ca="1" si="384"/>
        <v>0</v>
      </c>
      <c r="AZ1563" s="101">
        <f t="shared" ca="1" si="384"/>
        <v>0</v>
      </c>
      <c r="BA1563" s="101">
        <f t="shared" ca="1" si="384"/>
        <v>0</v>
      </c>
      <c r="BB1563" s="101">
        <f t="shared" ca="1" si="384"/>
        <v>0</v>
      </c>
      <c r="BC1563" s="101">
        <f t="shared" ca="1" si="384"/>
        <v>0</v>
      </c>
      <c r="BD1563" s="101">
        <f t="shared" ca="1" si="384"/>
        <v>0</v>
      </c>
      <c r="BE1563" s="101">
        <f t="shared" ca="1" si="384"/>
        <v>0</v>
      </c>
      <c r="BF1563" s="101">
        <f t="shared" ca="1" si="384"/>
        <v>0</v>
      </c>
      <c r="BG1563" s="101">
        <f t="shared" ca="1" si="384"/>
        <v>0</v>
      </c>
      <c r="BH1563" s="101">
        <f t="shared" ca="1" si="384"/>
        <v>0</v>
      </c>
      <c r="BI1563" s="101">
        <f t="shared" ca="1" si="384"/>
        <v>0</v>
      </c>
      <c r="BJ1563" s="101">
        <f t="shared" ca="1" si="384"/>
        <v>0</v>
      </c>
      <c r="BK1563" s="101">
        <f t="shared" ca="1" si="379"/>
        <v>0</v>
      </c>
      <c r="BL1563" s="101">
        <f t="shared" ca="1" si="379"/>
        <v>0</v>
      </c>
      <c r="BM1563" s="101">
        <f t="shared" ca="1" si="379"/>
        <v>0</v>
      </c>
      <c r="BN1563" s="101">
        <f t="shared" ca="1" si="382"/>
        <v>0</v>
      </c>
      <c r="BO1563" s="101">
        <f t="shared" ca="1" si="382"/>
        <v>0</v>
      </c>
      <c r="BP1563" s="101">
        <f t="shared" ca="1" si="382"/>
        <v>0</v>
      </c>
      <c r="BQ1563" s="101">
        <f t="shared" ca="1" si="382"/>
        <v>0</v>
      </c>
      <c r="BR1563" s="68">
        <f t="shared" ca="1" si="382"/>
        <v>0</v>
      </c>
      <c r="BS1563" s="68">
        <f t="shared" ca="1" si="382"/>
        <v>0</v>
      </c>
      <c r="BT1563" s="68">
        <f t="shared" ca="1" si="382"/>
        <v>0</v>
      </c>
      <c r="BU1563" s="68">
        <f t="shared" ca="1" si="382"/>
        <v>0</v>
      </c>
      <c r="BV1563" s="68">
        <f t="shared" ca="1" si="382"/>
        <v>0</v>
      </c>
      <c r="BW1563" s="68">
        <f t="shared" ca="1" si="382"/>
        <v>0</v>
      </c>
    </row>
    <row r="1564" spans="1:75" x14ac:dyDescent="0.25">
      <c r="A1564" s="65">
        <f t="shared" ca="1" si="386"/>
        <v>0</v>
      </c>
      <c r="B1564" s="65">
        <f t="shared" ca="1" si="386"/>
        <v>0</v>
      </c>
      <c r="C1564" s="65">
        <f t="shared" ca="1" si="386"/>
        <v>0</v>
      </c>
      <c r="D1564" s="65">
        <f t="shared" ca="1" si="386"/>
        <v>0</v>
      </c>
      <c r="E1564" s="65">
        <f t="shared" ca="1" si="386"/>
        <v>0</v>
      </c>
      <c r="F1564" s="67">
        <f t="shared" ca="1" si="386"/>
        <v>0</v>
      </c>
      <c r="G1564" s="65">
        <f t="shared" ca="1" si="386"/>
        <v>0</v>
      </c>
      <c r="H1564" s="65">
        <f t="shared" ca="1" si="386"/>
        <v>0</v>
      </c>
      <c r="I1564" s="67">
        <f t="shared" ca="1" si="386"/>
        <v>0</v>
      </c>
      <c r="J1564" s="65">
        <f t="shared" ca="1" si="386"/>
        <v>0</v>
      </c>
      <c r="K1564" s="65">
        <f t="shared" ca="1" si="386"/>
        <v>0</v>
      </c>
      <c r="L1564" s="65">
        <f t="shared" ca="1" si="386"/>
        <v>0</v>
      </c>
      <c r="M1564" s="80">
        <f ca="1">INDIRECT("'Portfolio Summary Data'!"&amp;CELL("address",M1564))/(1-IFERROR('Portfolio Summary Cost'!$B$11,0))</f>
        <v>0</v>
      </c>
      <c r="N1564" s="80">
        <f ca="1">INDIRECT("'Portfolio Summary Data'!"&amp;CELL("address",N1564))/(1-IFERROR('Portfolio Summary Cost'!$B$11,0))</f>
        <v>0</v>
      </c>
      <c r="O1564" s="80">
        <f ca="1">INDIRECT("'Portfolio Summary Data'!"&amp;CELL("address",O1564))/(1-IFERROR('Portfolio Summary Cost'!$B$11,0))</f>
        <v>0</v>
      </c>
      <c r="P1564" s="80">
        <f ca="1">IFERROR(INDIRECT("'Portfolio Summary Data'!"&amp;CELL("address",P1564))/(1-IFERROR('Portfolio Summary Cost'!$B$11,0)),"")</f>
        <v>0</v>
      </c>
      <c r="Q1564" s="80">
        <f ca="1">IFERROR(INDIRECT("'Portfolio Summary Data'!"&amp;CELL("address",Q1564))/(1-IFERROR('Portfolio Summary Cost'!$B$11,0)),"")</f>
        <v>0</v>
      </c>
      <c r="R1564" s="80">
        <f ca="1">IFERROR(INDIRECT("'Portfolio Summary Data'!"&amp;CELL("address",R1564))/(1-IFERROR('Portfolio Summary Cost'!$B$11,0)),"")</f>
        <v>0</v>
      </c>
      <c r="S1564" s="80">
        <f ca="1">IFERROR(INDIRECT("'Portfolio Summary Data'!"&amp;CELL("address",S1564))/(1-IFERROR('Portfolio Summary Cost'!$B$11,0)),"")</f>
        <v>0</v>
      </c>
      <c r="T1564" s="80">
        <f ca="1">IFERROR(INDIRECT("'Portfolio Summary Data'!"&amp;CELL("address",T1564))/(1-IFERROR('Portfolio Summary Cost'!$B$11,0)),"")</f>
        <v>0</v>
      </c>
      <c r="U1564" s="80">
        <f ca="1">IFERROR(INDIRECT("'Portfolio Summary Data'!"&amp;CELL("address",U1564))/(1-IFERROR('Portfolio Summary Cost'!$B$11,0)),"")</f>
        <v>0</v>
      </c>
      <c r="V1564" s="80">
        <f ca="1">IFERROR(INDIRECT("'Portfolio Summary Data'!"&amp;CELL("address",V1564))/(1-IFERROR('Portfolio Summary Cost'!$B$11,0)),"")</f>
        <v>0</v>
      </c>
      <c r="W1564" s="80">
        <f ca="1">IFERROR(INDIRECT("'Portfolio Summary Data'!"&amp;CELL("address",W1564))/(1-IFERROR('Portfolio Summary Cost'!$B$11,0)),"")</f>
        <v>0</v>
      </c>
      <c r="X1564" s="80">
        <f ca="1">IFERROR(INDIRECT("'Portfolio Summary Data'!"&amp;CELL("address",X1564))/(1-IFERROR('Portfolio Summary Cost'!$B$11,0)),"")</f>
        <v>0</v>
      </c>
      <c r="Y1564" s="80">
        <f ca="1">IFERROR(INDIRECT("'Portfolio Summary Data'!"&amp;CELL("address",Y1564))/(1-IFERROR('Portfolio Summary Cost'!$B$11,0)),"")</f>
        <v>0</v>
      </c>
      <c r="Z1564" s="80">
        <f ca="1">IFERROR(INDIRECT("'Portfolio Summary Data'!"&amp;CELL("address",Z1564))/(1-IFERROR('Portfolio Summary Cost'!$B$11,0)),"")</f>
        <v>0</v>
      </c>
      <c r="AA1564" s="80">
        <f ca="1">IFERROR(INDIRECT("'Portfolio Summary Data'!"&amp;CELL("address",AA1564))/(1-IFERROR('Portfolio Summary Cost'!$B$11,0)),"")</f>
        <v>0</v>
      </c>
      <c r="AB1564" s="80">
        <f ca="1">IFERROR(INDIRECT("'Portfolio Summary Data'!"&amp;CELL("address",AB1564))/(1-IFERROR('Portfolio Summary Cost'!$B$11,0)),"")</f>
        <v>0</v>
      </c>
      <c r="AC1564" s="80">
        <f ca="1">IFERROR(INDIRECT("'Portfolio Summary Data'!"&amp;CELL("address",AC1564))/(1-IFERROR('Portfolio Summary Cost'!$B$11,0)),"")</f>
        <v>0</v>
      </c>
      <c r="AD1564" s="80">
        <f ca="1">IFERROR(INDIRECT("'Portfolio Summary Data'!"&amp;CELL("address",AD1564))/(1-IFERROR('Portfolio Summary Cost'!$B$11,0)),"")</f>
        <v>0</v>
      </c>
      <c r="AE1564" s="80">
        <f ca="1">IFERROR(INDIRECT("'Portfolio Summary Data'!"&amp;CELL("address",AE1564))/(1-IFERROR('Portfolio Summary Cost'!$B$11,0)),"")</f>
        <v>0</v>
      </c>
      <c r="AF1564" s="80">
        <f ca="1">IFERROR(INDIRECT("'Portfolio Summary Data'!"&amp;CELL("address",AF1564))/(1-IFERROR('Portfolio Summary Cost'!$B$11,0)),"")</f>
        <v>0</v>
      </c>
      <c r="AG1564" s="80">
        <f ca="1">IFERROR(INDIRECT("'Portfolio Summary Data'!"&amp;CELL("address",AG1564))/(1-IFERROR('Portfolio Summary Cost'!$B$11,0)),"")</f>
        <v>0</v>
      </c>
      <c r="AH1564" s="80">
        <f ca="1">IFERROR(INDIRECT("'Portfolio Summary Data'!"&amp;CELL("address",AH1564))/(1-IFERROR('Portfolio Summary Cost'!$B$11,0)),"")</f>
        <v>0</v>
      </c>
      <c r="AI1564" s="80">
        <f ca="1">IFERROR(INDIRECT("'Portfolio Summary Data'!"&amp;CELL("address",AI1564))/(1-IFERROR('Portfolio Summary Cost'!$B$11,0)),"")</f>
        <v>0</v>
      </c>
      <c r="AJ1564" s="80">
        <f ca="1">IFERROR(INDIRECT("'Portfolio Summary Data'!"&amp;CELL("address",AJ1564))/(1-IFERROR('Portfolio Summary Cost'!$B$11,0)),"")</f>
        <v>0</v>
      </c>
      <c r="AK1564" s="80">
        <f ca="1">IFERROR(INDIRECT("'Portfolio Summary Data'!"&amp;CELL("address",AK1564))/(1-IFERROR('Portfolio Summary Cost'!$B$11,0)),"")</f>
        <v>0</v>
      </c>
      <c r="AL1564" s="80">
        <f ca="1">IFERROR(INDIRECT("'Portfolio Summary Data'!"&amp;CELL("address",AL1564))/(1-IFERROR('Portfolio Summary Cost'!$B$11,0)),"")</f>
        <v>0</v>
      </c>
      <c r="AM1564" s="80">
        <f ca="1">IFERROR(INDIRECT("'Portfolio Summary Data'!"&amp;CELL("address",AM1564))/(1-IFERROR('Portfolio Summary Cost'!$B$11,0)),"")</f>
        <v>0</v>
      </c>
      <c r="AN1564" s="68">
        <f ca="1">IFERROR(INDIRECT("'Portfolio Summary Data'!"&amp;CELL("address",AN1564))/(1-IFERROR('Portfolio Summary Cost'!$B$11,0)),"")</f>
        <v>0</v>
      </c>
      <c r="AO1564" s="68">
        <f ca="1">IFERROR(INDIRECT("'Portfolio Summary Data'!"&amp;CELL("address",AO1564))/(1-IFERROR('Portfolio Summary Cost'!$B$11,0)),"")</f>
        <v>0</v>
      </c>
      <c r="AP1564" s="68">
        <f ca="1">IFERROR(INDIRECT("'Portfolio Summary Data'!"&amp;CELL("address",AP1564))/(1-IFERROR('Portfolio Summary Cost'!$B$11,0)),"")</f>
        <v>0</v>
      </c>
      <c r="AQ1564" s="68">
        <f ca="1">IFERROR(INDIRECT("'Portfolio Summary Data'!"&amp;CELL("address",AQ1564))/(1-IFERROR('Portfolio Summary Cost'!$B$11,0)),"")</f>
        <v>0</v>
      </c>
      <c r="AR1564" s="68">
        <f ca="1">IFERROR(INDIRECT("'Portfolio Summary Data'!"&amp;CELL("address",AR1564))/(1-IFERROR('Portfolio Summary Cost'!$B$11,0)),"")</f>
        <v>0</v>
      </c>
      <c r="AS1564" s="68">
        <f ca="1">IFERROR(INDIRECT("'Portfolio Summary Data'!"&amp;CELL("address",AS1564))/(1-IFERROR('Portfolio Summary Cost'!$B$11,0)),"")</f>
        <v>0</v>
      </c>
      <c r="AT1564" s="101">
        <f t="shared" ca="1" si="385"/>
        <v>0</v>
      </c>
      <c r="AU1564" s="101">
        <f t="shared" ca="1" si="385"/>
        <v>0</v>
      </c>
      <c r="AV1564" s="101">
        <f t="shared" ca="1" si="384"/>
        <v>0</v>
      </c>
      <c r="AW1564" s="101">
        <f t="shared" ca="1" si="384"/>
        <v>0</v>
      </c>
      <c r="AX1564" s="101">
        <f t="shared" ca="1" si="384"/>
        <v>0</v>
      </c>
      <c r="AY1564" s="101">
        <f t="shared" ca="1" si="384"/>
        <v>0</v>
      </c>
      <c r="AZ1564" s="101">
        <f t="shared" ca="1" si="384"/>
        <v>0</v>
      </c>
      <c r="BA1564" s="101">
        <f t="shared" ca="1" si="384"/>
        <v>0</v>
      </c>
      <c r="BB1564" s="101">
        <f t="shared" ca="1" si="384"/>
        <v>0</v>
      </c>
      <c r="BC1564" s="101">
        <f t="shared" ca="1" si="384"/>
        <v>0</v>
      </c>
      <c r="BD1564" s="101">
        <f t="shared" ca="1" si="384"/>
        <v>0</v>
      </c>
      <c r="BE1564" s="101">
        <f t="shared" ca="1" si="384"/>
        <v>0</v>
      </c>
      <c r="BF1564" s="101">
        <f t="shared" ca="1" si="384"/>
        <v>0</v>
      </c>
      <c r="BG1564" s="101">
        <f t="shared" ca="1" si="384"/>
        <v>0</v>
      </c>
      <c r="BH1564" s="101">
        <f t="shared" ca="1" si="384"/>
        <v>0</v>
      </c>
      <c r="BI1564" s="101">
        <f t="shared" ca="1" si="384"/>
        <v>0</v>
      </c>
      <c r="BJ1564" s="101">
        <f t="shared" ca="1" si="384"/>
        <v>0</v>
      </c>
      <c r="BK1564" s="101">
        <f t="shared" ca="1" si="379"/>
        <v>0</v>
      </c>
      <c r="BL1564" s="101">
        <f t="shared" ca="1" si="379"/>
        <v>0</v>
      </c>
      <c r="BM1564" s="101">
        <f t="shared" ca="1" si="379"/>
        <v>0</v>
      </c>
      <c r="BN1564" s="101">
        <f t="shared" ca="1" si="382"/>
        <v>0</v>
      </c>
      <c r="BO1564" s="101">
        <f t="shared" ca="1" si="382"/>
        <v>0</v>
      </c>
      <c r="BP1564" s="101">
        <f t="shared" ca="1" si="382"/>
        <v>0</v>
      </c>
      <c r="BQ1564" s="101">
        <f t="shared" ca="1" si="382"/>
        <v>0</v>
      </c>
      <c r="BR1564" s="68">
        <f t="shared" ca="1" si="382"/>
        <v>0</v>
      </c>
      <c r="BS1564" s="68">
        <f t="shared" ca="1" si="382"/>
        <v>0</v>
      </c>
      <c r="BT1564" s="68">
        <f t="shared" ca="1" si="382"/>
        <v>0</v>
      </c>
      <c r="BU1564" s="68">
        <f t="shared" ca="1" si="382"/>
        <v>0</v>
      </c>
      <c r="BV1564" s="68">
        <f t="shared" ca="1" si="382"/>
        <v>0</v>
      </c>
      <c r="BW1564" s="68">
        <f t="shared" ca="1" si="382"/>
        <v>0</v>
      </c>
    </row>
    <row r="1565" spans="1:75" x14ac:dyDescent="0.25">
      <c r="A1565" s="65">
        <f t="shared" ca="1" si="386"/>
        <v>0</v>
      </c>
      <c r="B1565" s="65">
        <f t="shared" ca="1" si="386"/>
        <v>0</v>
      </c>
      <c r="C1565" s="65">
        <f t="shared" ca="1" si="386"/>
        <v>0</v>
      </c>
      <c r="D1565" s="65">
        <f t="shared" ca="1" si="386"/>
        <v>0</v>
      </c>
      <c r="E1565" s="65">
        <f t="shared" ca="1" si="386"/>
        <v>0</v>
      </c>
      <c r="F1565" s="67">
        <f t="shared" ca="1" si="386"/>
        <v>0</v>
      </c>
      <c r="G1565" s="65">
        <f t="shared" ca="1" si="386"/>
        <v>0</v>
      </c>
      <c r="H1565" s="65">
        <f t="shared" ca="1" si="386"/>
        <v>0</v>
      </c>
      <c r="I1565" s="67">
        <f t="shared" ca="1" si="386"/>
        <v>0</v>
      </c>
      <c r="J1565" s="65">
        <f t="shared" ca="1" si="386"/>
        <v>0</v>
      </c>
      <c r="K1565" s="65">
        <f t="shared" ca="1" si="386"/>
        <v>0</v>
      </c>
      <c r="L1565" s="65">
        <f t="shared" ca="1" si="386"/>
        <v>0</v>
      </c>
      <c r="M1565" s="80">
        <f ca="1">INDIRECT("'Portfolio Summary Data'!"&amp;CELL("address",M1565))/(1-IFERROR('Portfolio Summary Cost'!$B$11,0))</f>
        <v>0</v>
      </c>
      <c r="N1565" s="80">
        <f ca="1">INDIRECT("'Portfolio Summary Data'!"&amp;CELL("address",N1565))/(1-IFERROR('Portfolio Summary Cost'!$B$11,0))</f>
        <v>0</v>
      </c>
      <c r="O1565" s="80">
        <f ca="1">INDIRECT("'Portfolio Summary Data'!"&amp;CELL("address",O1565))/(1-IFERROR('Portfolio Summary Cost'!$B$11,0))</f>
        <v>0</v>
      </c>
      <c r="P1565" s="80">
        <f ca="1">IFERROR(INDIRECT("'Portfolio Summary Data'!"&amp;CELL("address",P1565))/(1-IFERROR('Portfolio Summary Cost'!$B$11,0)),"")</f>
        <v>0</v>
      </c>
      <c r="Q1565" s="80">
        <f ca="1">IFERROR(INDIRECT("'Portfolio Summary Data'!"&amp;CELL("address",Q1565))/(1-IFERROR('Portfolio Summary Cost'!$B$11,0)),"")</f>
        <v>0</v>
      </c>
      <c r="R1565" s="80">
        <f ca="1">IFERROR(INDIRECT("'Portfolio Summary Data'!"&amp;CELL("address",R1565))/(1-IFERROR('Portfolio Summary Cost'!$B$11,0)),"")</f>
        <v>0</v>
      </c>
      <c r="S1565" s="80">
        <f ca="1">IFERROR(INDIRECT("'Portfolio Summary Data'!"&amp;CELL("address",S1565))/(1-IFERROR('Portfolio Summary Cost'!$B$11,0)),"")</f>
        <v>0</v>
      </c>
      <c r="T1565" s="80">
        <f ca="1">IFERROR(INDIRECT("'Portfolio Summary Data'!"&amp;CELL("address",T1565))/(1-IFERROR('Portfolio Summary Cost'!$B$11,0)),"")</f>
        <v>0</v>
      </c>
      <c r="U1565" s="80">
        <f ca="1">IFERROR(INDIRECT("'Portfolio Summary Data'!"&amp;CELL("address",U1565))/(1-IFERROR('Portfolio Summary Cost'!$B$11,0)),"")</f>
        <v>0</v>
      </c>
      <c r="V1565" s="80">
        <f ca="1">IFERROR(INDIRECT("'Portfolio Summary Data'!"&amp;CELL("address",V1565))/(1-IFERROR('Portfolio Summary Cost'!$B$11,0)),"")</f>
        <v>0</v>
      </c>
      <c r="W1565" s="80">
        <f ca="1">IFERROR(INDIRECT("'Portfolio Summary Data'!"&amp;CELL("address",W1565))/(1-IFERROR('Portfolio Summary Cost'!$B$11,0)),"")</f>
        <v>0</v>
      </c>
      <c r="X1565" s="80">
        <f ca="1">IFERROR(INDIRECT("'Portfolio Summary Data'!"&amp;CELL("address",X1565))/(1-IFERROR('Portfolio Summary Cost'!$B$11,0)),"")</f>
        <v>0</v>
      </c>
      <c r="Y1565" s="80">
        <f ca="1">IFERROR(INDIRECT("'Portfolio Summary Data'!"&amp;CELL("address",Y1565))/(1-IFERROR('Portfolio Summary Cost'!$B$11,0)),"")</f>
        <v>0</v>
      </c>
      <c r="Z1565" s="80">
        <f ca="1">IFERROR(INDIRECT("'Portfolio Summary Data'!"&amp;CELL("address",Z1565))/(1-IFERROR('Portfolio Summary Cost'!$B$11,0)),"")</f>
        <v>0</v>
      </c>
      <c r="AA1565" s="80">
        <f ca="1">IFERROR(INDIRECT("'Portfolio Summary Data'!"&amp;CELL("address",AA1565))/(1-IFERROR('Portfolio Summary Cost'!$B$11,0)),"")</f>
        <v>0</v>
      </c>
      <c r="AB1565" s="80">
        <f ca="1">IFERROR(INDIRECT("'Portfolio Summary Data'!"&amp;CELL("address",AB1565))/(1-IFERROR('Portfolio Summary Cost'!$B$11,0)),"")</f>
        <v>0</v>
      </c>
      <c r="AC1565" s="80">
        <f ca="1">IFERROR(INDIRECT("'Portfolio Summary Data'!"&amp;CELL("address",AC1565))/(1-IFERROR('Portfolio Summary Cost'!$B$11,0)),"")</f>
        <v>0</v>
      </c>
      <c r="AD1565" s="80">
        <f ca="1">IFERROR(INDIRECT("'Portfolio Summary Data'!"&amp;CELL("address",AD1565))/(1-IFERROR('Portfolio Summary Cost'!$B$11,0)),"")</f>
        <v>0</v>
      </c>
      <c r="AE1565" s="80">
        <f ca="1">IFERROR(INDIRECT("'Portfolio Summary Data'!"&amp;CELL("address",AE1565))/(1-IFERROR('Portfolio Summary Cost'!$B$11,0)),"")</f>
        <v>0</v>
      </c>
      <c r="AF1565" s="80">
        <f ca="1">IFERROR(INDIRECT("'Portfolio Summary Data'!"&amp;CELL("address",AF1565))/(1-IFERROR('Portfolio Summary Cost'!$B$11,0)),"")</f>
        <v>0</v>
      </c>
      <c r="AG1565" s="80">
        <f ca="1">IFERROR(INDIRECT("'Portfolio Summary Data'!"&amp;CELL("address",AG1565))/(1-IFERROR('Portfolio Summary Cost'!$B$11,0)),"")</f>
        <v>0</v>
      </c>
      <c r="AH1565" s="80">
        <f ca="1">IFERROR(INDIRECT("'Portfolio Summary Data'!"&amp;CELL("address",AH1565))/(1-IFERROR('Portfolio Summary Cost'!$B$11,0)),"")</f>
        <v>0</v>
      </c>
      <c r="AI1565" s="80">
        <f ca="1">IFERROR(INDIRECT("'Portfolio Summary Data'!"&amp;CELL("address",AI1565))/(1-IFERROR('Portfolio Summary Cost'!$B$11,0)),"")</f>
        <v>0</v>
      </c>
      <c r="AJ1565" s="80">
        <f ca="1">IFERROR(INDIRECT("'Portfolio Summary Data'!"&amp;CELL("address",AJ1565))/(1-IFERROR('Portfolio Summary Cost'!$B$11,0)),"")</f>
        <v>0</v>
      </c>
      <c r="AK1565" s="80">
        <f ca="1">IFERROR(INDIRECT("'Portfolio Summary Data'!"&amp;CELL("address",AK1565))/(1-IFERROR('Portfolio Summary Cost'!$B$11,0)),"")</f>
        <v>0</v>
      </c>
      <c r="AL1565" s="80">
        <f ca="1">IFERROR(INDIRECT("'Portfolio Summary Data'!"&amp;CELL("address",AL1565))/(1-IFERROR('Portfolio Summary Cost'!$B$11,0)),"")</f>
        <v>0</v>
      </c>
      <c r="AM1565" s="80">
        <f ca="1">IFERROR(INDIRECT("'Portfolio Summary Data'!"&amp;CELL("address",AM1565))/(1-IFERROR('Portfolio Summary Cost'!$B$11,0)),"")</f>
        <v>0</v>
      </c>
      <c r="AN1565" s="68">
        <f ca="1">IFERROR(INDIRECT("'Portfolio Summary Data'!"&amp;CELL("address",AN1565))/(1-IFERROR('Portfolio Summary Cost'!$B$11,0)),"")</f>
        <v>0</v>
      </c>
      <c r="AO1565" s="68">
        <f ca="1">IFERROR(INDIRECT("'Portfolio Summary Data'!"&amp;CELL("address",AO1565))/(1-IFERROR('Portfolio Summary Cost'!$B$11,0)),"")</f>
        <v>0</v>
      </c>
      <c r="AP1565" s="68">
        <f ca="1">IFERROR(INDIRECT("'Portfolio Summary Data'!"&amp;CELL("address",AP1565))/(1-IFERROR('Portfolio Summary Cost'!$B$11,0)),"")</f>
        <v>0</v>
      </c>
      <c r="AQ1565" s="68">
        <f ca="1">IFERROR(INDIRECT("'Portfolio Summary Data'!"&amp;CELL("address",AQ1565))/(1-IFERROR('Portfolio Summary Cost'!$B$11,0)),"")</f>
        <v>0</v>
      </c>
      <c r="AR1565" s="68">
        <f ca="1">IFERROR(INDIRECT("'Portfolio Summary Data'!"&amp;CELL("address",AR1565))/(1-IFERROR('Portfolio Summary Cost'!$B$11,0)),"")</f>
        <v>0</v>
      </c>
      <c r="AS1565" s="68">
        <f ca="1">IFERROR(INDIRECT("'Portfolio Summary Data'!"&amp;CELL("address",AS1565))/(1-IFERROR('Portfolio Summary Cost'!$B$11,0)),"")</f>
        <v>0</v>
      </c>
      <c r="AT1565" s="101">
        <f t="shared" ca="1" si="385"/>
        <v>0</v>
      </c>
      <c r="AU1565" s="101">
        <f t="shared" ca="1" si="385"/>
        <v>0</v>
      </c>
      <c r="AV1565" s="101">
        <f t="shared" ca="1" si="384"/>
        <v>0</v>
      </c>
      <c r="AW1565" s="101">
        <f t="shared" ca="1" si="384"/>
        <v>0</v>
      </c>
      <c r="AX1565" s="101">
        <f t="shared" ca="1" si="384"/>
        <v>0</v>
      </c>
      <c r="AY1565" s="101">
        <f t="shared" ca="1" si="384"/>
        <v>0</v>
      </c>
      <c r="AZ1565" s="101">
        <f t="shared" ca="1" si="384"/>
        <v>0</v>
      </c>
      <c r="BA1565" s="101">
        <f t="shared" ca="1" si="384"/>
        <v>0</v>
      </c>
      <c r="BB1565" s="101">
        <f t="shared" ca="1" si="384"/>
        <v>0</v>
      </c>
      <c r="BC1565" s="101">
        <f t="shared" ca="1" si="384"/>
        <v>0</v>
      </c>
      <c r="BD1565" s="101">
        <f t="shared" ca="1" si="384"/>
        <v>0</v>
      </c>
      <c r="BE1565" s="101">
        <f t="shared" ca="1" si="384"/>
        <v>0</v>
      </c>
      <c r="BF1565" s="101">
        <f t="shared" ca="1" si="384"/>
        <v>0</v>
      </c>
      <c r="BG1565" s="101">
        <f t="shared" ca="1" si="384"/>
        <v>0</v>
      </c>
      <c r="BH1565" s="101">
        <f t="shared" ca="1" si="384"/>
        <v>0</v>
      </c>
      <c r="BI1565" s="101">
        <f t="shared" ca="1" si="384"/>
        <v>0</v>
      </c>
      <c r="BJ1565" s="101">
        <f t="shared" ca="1" si="384"/>
        <v>0</v>
      </c>
      <c r="BK1565" s="101">
        <f t="shared" ca="1" si="379"/>
        <v>0</v>
      </c>
      <c r="BL1565" s="101">
        <f t="shared" ca="1" si="379"/>
        <v>0</v>
      </c>
      <c r="BM1565" s="101">
        <f t="shared" ca="1" si="379"/>
        <v>0</v>
      </c>
      <c r="BN1565" s="101">
        <f t="shared" ca="1" si="382"/>
        <v>0</v>
      </c>
      <c r="BO1565" s="101">
        <f t="shared" ca="1" si="382"/>
        <v>0</v>
      </c>
      <c r="BP1565" s="101">
        <f t="shared" ca="1" si="382"/>
        <v>0</v>
      </c>
      <c r="BQ1565" s="101">
        <f t="shared" ca="1" si="382"/>
        <v>0</v>
      </c>
      <c r="BR1565" s="68">
        <f t="shared" ca="1" si="382"/>
        <v>0</v>
      </c>
      <c r="BS1565" s="68">
        <f t="shared" ca="1" si="382"/>
        <v>0</v>
      </c>
      <c r="BT1565" s="68">
        <f t="shared" ca="1" si="382"/>
        <v>0</v>
      </c>
      <c r="BU1565" s="68">
        <f t="shared" ca="1" si="382"/>
        <v>0</v>
      </c>
      <c r="BV1565" s="68">
        <f t="shared" ca="1" si="382"/>
        <v>0</v>
      </c>
      <c r="BW1565" s="68">
        <f t="shared" ca="1" si="382"/>
        <v>0</v>
      </c>
    </row>
    <row r="1566" spans="1:75" x14ac:dyDescent="0.25">
      <c r="A1566" s="65">
        <f t="shared" ca="1" si="386"/>
        <v>0</v>
      </c>
      <c r="B1566" s="65">
        <f t="shared" ca="1" si="386"/>
        <v>0</v>
      </c>
      <c r="C1566" s="65">
        <f t="shared" ca="1" si="386"/>
        <v>0</v>
      </c>
      <c r="D1566" s="65">
        <f t="shared" ca="1" si="386"/>
        <v>0</v>
      </c>
      <c r="E1566" s="65">
        <f t="shared" ca="1" si="386"/>
        <v>0</v>
      </c>
      <c r="F1566" s="67">
        <f t="shared" ca="1" si="386"/>
        <v>0</v>
      </c>
      <c r="G1566" s="65">
        <f t="shared" ca="1" si="386"/>
        <v>0</v>
      </c>
      <c r="H1566" s="65">
        <f t="shared" ca="1" si="386"/>
        <v>0</v>
      </c>
      <c r="I1566" s="67">
        <f t="shared" ca="1" si="386"/>
        <v>0</v>
      </c>
      <c r="J1566" s="65">
        <f t="shared" ca="1" si="386"/>
        <v>0</v>
      </c>
      <c r="K1566" s="65">
        <f t="shared" ca="1" si="386"/>
        <v>0</v>
      </c>
      <c r="L1566" s="65">
        <f t="shared" ca="1" si="386"/>
        <v>0</v>
      </c>
      <c r="M1566" s="80">
        <f ca="1">INDIRECT("'Portfolio Summary Data'!"&amp;CELL("address",M1566))/(1-IFERROR('Portfolio Summary Cost'!$B$11,0))</f>
        <v>0</v>
      </c>
      <c r="N1566" s="80">
        <f ca="1">INDIRECT("'Portfolio Summary Data'!"&amp;CELL("address",N1566))/(1-IFERROR('Portfolio Summary Cost'!$B$11,0))</f>
        <v>0</v>
      </c>
      <c r="O1566" s="80">
        <f ca="1">INDIRECT("'Portfolio Summary Data'!"&amp;CELL("address",O1566))/(1-IFERROR('Portfolio Summary Cost'!$B$11,0))</f>
        <v>0</v>
      </c>
      <c r="P1566" s="80">
        <f ca="1">IFERROR(INDIRECT("'Portfolio Summary Data'!"&amp;CELL("address",P1566))/(1-IFERROR('Portfolio Summary Cost'!$B$11,0)),"")</f>
        <v>0</v>
      </c>
      <c r="Q1566" s="80">
        <f ca="1">IFERROR(INDIRECT("'Portfolio Summary Data'!"&amp;CELL("address",Q1566))/(1-IFERROR('Portfolio Summary Cost'!$B$11,0)),"")</f>
        <v>0</v>
      </c>
      <c r="R1566" s="80">
        <f ca="1">IFERROR(INDIRECT("'Portfolio Summary Data'!"&amp;CELL("address",R1566))/(1-IFERROR('Portfolio Summary Cost'!$B$11,0)),"")</f>
        <v>0</v>
      </c>
      <c r="S1566" s="80">
        <f ca="1">IFERROR(INDIRECT("'Portfolio Summary Data'!"&amp;CELL("address",S1566))/(1-IFERROR('Portfolio Summary Cost'!$B$11,0)),"")</f>
        <v>0</v>
      </c>
      <c r="T1566" s="80">
        <f ca="1">IFERROR(INDIRECT("'Portfolio Summary Data'!"&amp;CELL("address",T1566))/(1-IFERROR('Portfolio Summary Cost'!$B$11,0)),"")</f>
        <v>0</v>
      </c>
      <c r="U1566" s="80">
        <f ca="1">IFERROR(INDIRECT("'Portfolio Summary Data'!"&amp;CELL("address",U1566))/(1-IFERROR('Portfolio Summary Cost'!$B$11,0)),"")</f>
        <v>0</v>
      </c>
      <c r="V1566" s="80">
        <f ca="1">IFERROR(INDIRECT("'Portfolio Summary Data'!"&amp;CELL("address",V1566))/(1-IFERROR('Portfolio Summary Cost'!$B$11,0)),"")</f>
        <v>0</v>
      </c>
      <c r="W1566" s="80">
        <f ca="1">IFERROR(INDIRECT("'Portfolio Summary Data'!"&amp;CELL("address",W1566))/(1-IFERROR('Portfolio Summary Cost'!$B$11,0)),"")</f>
        <v>0</v>
      </c>
      <c r="X1566" s="80">
        <f ca="1">IFERROR(INDIRECT("'Portfolio Summary Data'!"&amp;CELL("address",X1566))/(1-IFERROR('Portfolio Summary Cost'!$B$11,0)),"")</f>
        <v>0</v>
      </c>
      <c r="Y1566" s="80">
        <f ca="1">IFERROR(INDIRECT("'Portfolio Summary Data'!"&amp;CELL("address",Y1566))/(1-IFERROR('Portfolio Summary Cost'!$B$11,0)),"")</f>
        <v>0</v>
      </c>
      <c r="Z1566" s="80">
        <f ca="1">IFERROR(INDIRECT("'Portfolio Summary Data'!"&amp;CELL("address",Z1566))/(1-IFERROR('Portfolio Summary Cost'!$B$11,0)),"")</f>
        <v>0</v>
      </c>
      <c r="AA1566" s="80">
        <f ca="1">IFERROR(INDIRECT("'Portfolio Summary Data'!"&amp;CELL("address",AA1566))/(1-IFERROR('Portfolio Summary Cost'!$B$11,0)),"")</f>
        <v>0</v>
      </c>
      <c r="AB1566" s="80">
        <f ca="1">IFERROR(INDIRECT("'Portfolio Summary Data'!"&amp;CELL("address",AB1566))/(1-IFERROR('Portfolio Summary Cost'!$B$11,0)),"")</f>
        <v>0</v>
      </c>
      <c r="AC1566" s="80">
        <f ca="1">IFERROR(INDIRECT("'Portfolio Summary Data'!"&amp;CELL("address",AC1566))/(1-IFERROR('Portfolio Summary Cost'!$B$11,0)),"")</f>
        <v>0</v>
      </c>
      <c r="AD1566" s="80">
        <f ca="1">IFERROR(INDIRECT("'Portfolio Summary Data'!"&amp;CELL("address",AD1566))/(1-IFERROR('Portfolio Summary Cost'!$B$11,0)),"")</f>
        <v>0</v>
      </c>
      <c r="AE1566" s="80">
        <f ca="1">IFERROR(INDIRECT("'Portfolio Summary Data'!"&amp;CELL("address",AE1566))/(1-IFERROR('Portfolio Summary Cost'!$B$11,0)),"")</f>
        <v>0</v>
      </c>
      <c r="AF1566" s="80">
        <f ca="1">IFERROR(INDIRECT("'Portfolio Summary Data'!"&amp;CELL("address",AF1566))/(1-IFERROR('Portfolio Summary Cost'!$B$11,0)),"")</f>
        <v>0</v>
      </c>
      <c r="AG1566" s="80">
        <f ca="1">IFERROR(INDIRECT("'Portfolio Summary Data'!"&amp;CELL("address",AG1566))/(1-IFERROR('Portfolio Summary Cost'!$B$11,0)),"")</f>
        <v>0</v>
      </c>
      <c r="AH1566" s="80">
        <f ca="1">IFERROR(INDIRECT("'Portfolio Summary Data'!"&amp;CELL("address",AH1566))/(1-IFERROR('Portfolio Summary Cost'!$B$11,0)),"")</f>
        <v>0</v>
      </c>
      <c r="AI1566" s="80">
        <f ca="1">IFERROR(INDIRECT("'Portfolio Summary Data'!"&amp;CELL("address",AI1566))/(1-IFERROR('Portfolio Summary Cost'!$B$11,0)),"")</f>
        <v>0</v>
      </c>
      <c r="AJ1566" s="80">
        <f ca="1">IFERROR(INDIRECT("'Portfolio Summary Data'!"&amp;CELL("address",AJ1566))/(1-IFERROR('Portfolio Summary Cost'!$B$11,0)),"")</f>
        <v>0</v>
      </c>
      <c r="AK1566" s="80">
        <f ca="1">IFERROR(INDIRECT("'Portfolio Summary Data'!"&amp;CELL("address",AK1566))/(1-IFERROR('Portfolio Summary Cost'!$B$11,0)),"")</f>
        <v>0</v>
      </c>
      <c r="AL1566" s="80">
        <f ca="1">IFERROR(INDIRECT("'Portfolio Summary Data'!"&amp;CELL("address",AL1566))/(1-IFERROR('Portfolio Summary Cost'!$B$11,0)),"")</f>
        <v>0</v>
      </c>
      <c r="AM1566" s="80">
        <f ca="1">IFERROR(INDIRECT("'Portfolio Summary Data'!"&amp;CELL("address",AM1566))/(1-IFERROR('Portfolio Summary Cost'!$B$11,0)),"")</f>
        <v>0</v>
      </c>
      <c r="AN1566" s="68">
        <f ca="1">IFERROR(INDIRECT("'Portfolio Summary Data'!"&amp;CELL("address",AN1566))/(1-IFERROR('Portfolio Summary Cost'!$B$11,0)),"")</f>
        <v>0</v>
      </c>
      <c r="AO1566" s="68">
        <f ca="1">IFERROR(INDIRECT("'Portfolio Summary Data'!"&amp;CELL("address",AO1566))/(1-IFERROR('Portfolio Summary Cost'!$B$11,0)),"")</f>
        <v>0</v>
      </c>
      <c r="AP1566" s="68">
        <f ca="1">IFERROR(INDIRECT("'Portfolio Summary Data'!"&amp;CELL("address",AP1566))/(1-IFERROR('Portfolio Summary Cost'!$B$11,0)),"")</f>
        <v>0</v>
      </c>
      <c r="AQ1566" s="68">
        <f ca="1">IFERROR(INDIRECT("'Portfolio Summary Data'!"&amp;CELL("address",AQ1566))/(1-IFERROR('Portfolio Summary Cost'!$B$11,0)),"")</f>
        <v>0</v>
      </c>
      <c r="AR1566" s="68">
        <f ca="1">IFERROR(INDIRECT("'Portfolio Summary Data'!"&amp;CELL("address",AR1566))/(1-IFERROR('Portfolio Summary Cost'!$B$11,0)),"")</f>
        <v>0</v>
      </c>
      <c r="AS1566" s="68">
        <f ca="1">IFERROR(INDIRECT("'Portfolio Summary Data'!"&amp;CELL("address",AS1566))/(1-IFERROR('Portfolio Summary Cost'!$B$11,0)),"")</f>
        <v>0</v>
      </c>
      <c r="AT1566" s="101">
        <f t="shared" ca="1" si="385"/>
        <v>0</v>
      </c>
      <c r="AU1566" s="101">
        <f t="shared" ref="AU1566:BJ1581" ca="1" si="387">INDIRECT("'Portfolio Summary Data'!"&amp;CELL("address",AU1566))</f>
        <v>0</v>
      </c>
      <c r="AV1566" s="101">
        <f t="shared" ca="1" si="387"/>
        <v>0</v>
      </c>
      <c r="AW1566" s="101">
        <f t="shared" ca="1" si="387"/>
        <v>0</v>
      </c>
      <c r="AX1566" s="101">
        <f t="shared" ca="1" si="387"/>
        <v>0</v>
      </c>
      <c r="AY1566" s="101">
        <f t="shared" ca="1" si="387"/>
        <v>0</v>
      </c>
      <c r="AZ1566" s="101">
        <f t="shared" ca="1" si="387"/>
        <v>0</v>
      </c>
      <c r="BA1566" s="101">
        <f t="shared" ca="1" si="387"/>
        <v>0</v>
      </c>
      <c r="BB1566" s="101">
        <f t="shared" ca="1" si="387"/>
        <v>0</v>
      </c>
      <c r="BC1566" s="101">
        <f t="shared" ca="1" si="387"/>
        <v>0</v>
      </c>
      <c r="BD1566" s="101">
        <f t="shared" ca="1" si="387"/>
        <v>0</v>
      </c>
      <c r="BE1566" s="101">
        <f t="shared" ca="1" si="387"/>
        <v>0</v>
      </c>
      <c r="BF1566" s="101">
        <f t="shared" ca="1" si="387"/>
        <v>0</v>
      </c>
      <c r="BG1566" s="101">
        <f t="shared" ca="1" si="387"/>
        <v>0</v>
      </c>
      <c r="BH1566" s="101">
        <f t="shared" ca="1" si="387"/>
        <v>0</v>
      </c>
      <c r="BI1566" s="101">
        <f t="shared" ca="1" si="387"/>
        <v>0</v>
      </c>
      <c r="BJ1566" s="101">
        <f t="shared" ca="1" si="387"/>
        <v>0</v>
      </c>
      <c r="BK1566" s="101">
        <f t="shared" ca="1" si="379"/>
        <v>0</v>
      </c>
      <c r="BL1566" s="101">
        <f t="shared" ca="1" si="379"/>
        <v>0</v>
      </c>
      <c r="BM1566" s="101">
        <f t="shared" ca="1" si="379"/>
        <v>0</v>
      </c>
      <c r="BN1566" s="101">
        <f t="shared" ca="1" si="382"/>
        <v>0</v>
      </c>
      <c r="BO1566" s="101">
        <f t="shared" ca="1" si="382"/>
        <v>0</v>
      </c>
      <c r="BP1566" s="101">
        <f t="shared" ca="1" si="382"/>
        <v>0</v>
      </c>
      <c r="BQ1566" s="101">
        <f t="shared" ca="1" si="382"/>
        <v>0</v>
      </c>
      <c r="BR1566" s="68">
        <f t="shared" ca="1" si="382"/>
        <v>0</v>
      </c>
      <c r="BS1566" s="68">
        <f t="shared" ca="1" si="382"/>
        <v>0</v>
      </c>
      <c r="BT1566" s="68">
        <f t="shared" ca="1" si="382"/>
        <v>0</v>
      </c>
      <c r="BU1566" s="68">
        <f t="shared" ca="1" si="382"/>
        <v>0</v>
      </c>
      <c r="BV1566" s="68">
        <f t="shared" ref="BN1566:BW1592" ca="1" si="388">INDIRECT("'Portfolio Summary Data'!"&amp;CELL("address",BV1566))</f>
        <v>0</v>
      </c>
      <c r="BW1566" s="68">
        <f t="shared" ca="1" si="388"/>
        <v>0</v>
      </c>
    </row>
    <row r="1567" spans="1:75" x14ac:dyDescent="0.25">
      <c r="A1567" s="65">
        <f t="shared" ca="1" si="386"/>
        <v>0</v>
      </c>
      <c r="B1567" s="65">
        <f t="shared" ca="1" si="386"/>
        <v>0</v>
      </c>
      <c r="C1567" s="65">
        <f t="shared" ca="1" si="386"/>
        <v>0</v>
      </c>
      <c r="D1567" s="65">
        <f t="shared" ca="1" si="386"/>
        <v>0</v>
      </c>
      <c r="E1567" s="65">
        <f t="shared" ca="1" si="386"/>
        <v>0</v>
      </c>
      <c r="F1567" s="67">
        <f t="shared" ca="1" si="386"/>
        <v>0</v>
      </c>
      <c r="G1567" s="65">
        <f t="shared" ca="1" si="386"/>
        <v>0</v>
      </c>
      <c r="H1567" s="65">
        <f t="shared" ca="1" si="386"/>
        <v>0</v>
      </c>
      <c r="I1567" s="67">
        <f t="shared" ca="1" si="386"/>
        <v>0</v>
      </c>
      <c r="J1567" s="65">
        <f t="shared" ca="1" si="386"/>
        <v>0</v>
      </c>
      <c r="K1567" s="65">
        <f t="shared" ca="1" si="386"/>
        <v>0</v>
      </c>
      <c r="L1567" s="65">
        <f t="shared" ca="1" si="386"/>
        <v>0</v>
      </c>
      <c r="M1567" s="80">
        <f ca="1">INDIRECT("'Portfolio Summary Data'!"&amp;CELL("address",M1567))/(1-IFERROR('Portfolio Summary Cost'!$B$11,0))</f>
        <v>0</v>
      </c>
      <c r="N1567" s="80">
        <f ca="1">INDIRECT("'Portfolio Summary Data'!"&amp;CELL("address",N1567))/(1-IFERROR('Portfolio Summary Cost'!$B$11,0))</f>
        <v>0</v>
      </c>
      <c r="O1567" s="80">
        <f ca="1">INDIRECT("'Portfolio Summary Data'!"&amp;CELL("address",O1567))/(1-IFERROR('Portfolio Summary Cost'!$B$11,0))</f>
        <v>0</v>
      </c>
      <c r="P1567" s="80">
        <f ca="1">IFERROR(INDIRECT("'Portfolio Summary Data'!"&amp;CELL("address",P1567))/(1-IFERROR('Portfolio Summary Cost'!$B$11,0)),"")</f>
        <v>0</v>
      </c>
      <c r="Q1567" s="80">
        <f ca="1">IFERROR(INDIRECT("'Portfolio Summary Data'!"&amp;CELL("address",Q1567))/(1-IFERROR('Portfolio Summary Cost'!$B$11,0)),"")</f>
        <v>0</v>
      </c>
      <c r="R1567" s="80">
        <f ca="1">IFERROR(INDIRECT("'Portfolio Summary Data'!"&amp;CELL("address",R1567))/(1-IFERROR('Portfolio Summary Cost'!$B$11,0)),"")</f>
        <v>0</v>
      </c>
      <c r="S1567" s="80">
        <f ca="1">IFERROR(INDIRECT("'Portfolio Summary Data'!"&amp;CELL("address",S1567))/(1-IFERROR('Portfolio Summary Cost'!$B$11,0)),"")</f>
        <v>0</v>
      </c>
      <c r="T1567" s="80">
        <f ca="1">IFERROR(INDIRECT("'Portfolio Summary Data'!"&amp;CELL("address",T1567))/(1-IFERROR('Portfolio Summary Cost'!$B$11,0)),"")</f>
        <v>0</v>
      </c>
      <c r="U1567" s="80">
        <f ca="1">IFERROR(INDIRECT("'Portfolio Summary Data'!"&amp;CELL("address",U1567))/(1-IFERROR('Portfolio Summary Cost'!$B$11,0)),"")</f>
        <v>0</v>
      </c>
      <c r="V1567" s="80">
        <f ca="1">IFERROR(INDIRECT("'Portfolio Summary Data'!"&amp;CELL("address",V1567))/(1-IFERROR('Portfolio Summary Cost'!$B$11,0)),"")</f>
        <v>0</v>
      </c>
      <c r="W1567" s="80">
        <f ca="1">IFERROR(INDIRECT("'Portfolio Summary Data'!"&amp;CELL("address",W1567))/(1-IFERROR('Portfolio Summary Cost'!$B$11,0)),"")</f>
        <v>0</v>
      </c>
      <c r="X1567" s="80">
        <f ca="1">IFERROR(INDIRECT("'Portfolio Summary Data'!"&amp;CELL("address",X1567))/(1-IFERROR('Portfolio Summary Cost'!$B$11,0)),"")</f>
        <v>0</v>
      </c>
      <c r="Y1567" s="80">
        <f ca="1">IFERROR(INDIRECT("'Portfolio Summary Data'!"&amp;CELL("address",Y1567))/(1-IFERROR('Portfolio Summary Cost'!$B$11,0)),"")</f>
        <v>0</v>
      </c>
      <c r="Z1567" s="80">
        <f ca="1">IFERROR(INDIRECT("'Portfolio Summary Data'!"&amp;CELL("address",Z1567))/(1-IFERROR('Portfolio Summary Cost'!$B$11,0)),"")</f>
        <v>0</v>
      </c>
      <c r="AA1567" s="80">
        <f ca="1">IFERROR(INDIRECT("'Portfolio Summary Data'!"&amp;CELL("address",AA1567))/(1-IFERROR('Portfolio Summary Cost'!$B$11,0)),"")</f>
        <v>0</v>
      </c>
      <c r="AB1567" s="80">
        <f ca="1">IFERROR(INDIRECT("'Portfolio Summary Data'!"&amp;CELL("address",AB1567))/(1-IFERROR('Portfolio Summary Cost'!$B$11,0)),"")</f>
        <v>0</v>
      </c>
      <c r="AC1567" s="80">
        <f ca="1">IFERROR(INDIRECT("'Portfolio Summary Data'!"&amp;CELL("address",AC1567))/(1-IFERROR('Portfolio Summary Cost'!$B$11,0)),"")</f>
        <v>0</v>
      </c>
      <c r="AD1567" s="80">
        <f ca="1">IFERROR(INDIRECT("'Portfolio Summary Data'!"&amp;CELL("address",AD1567))/(1-IFERROR('Portfolio Summary Cost'!$B$11,0)),"")</f>
        <v>0</v>
      </c>
      <c r="AE1567" s="80">
        <f ca="1">IFERROR(INDIRECT("'Portfolio Summary Data'!"&amp;CELL("address",AE1567))/(1-IFERROR('Portfolio Summary Cost'!$B$11,0)),"")</f>
        <v>0</v>
      </c>
      <c r="AF1567" s="80">
        <f ca="1">IFERROR(INDIRECT("'Portfolio Summary Data'!"&amp;CELL("address",AF1567))/(1-IFERROR('Portfolio Summary Cost'!$B$11,0)),"")</f>
        <v>0</v>
      </c>
      <c r="AG1567" s="80">
        <f ca="1">IFERROR(INDIRECT("'Portfolio Summary Data'!"&amp;CELL("address",AG1567))/(1-IFERROR('Portfolio Summary Cost'!$B$11,0)),"")</f>
        <v>0</v>
      </c>
      <c r="AH1567" s="80">
        <f ca="1">IFERROR(INDIRECT("'Portfolio Summary Data'!"&amp;CELL("address",AH1567))/(1-IFERROR('Portfolio Summary Cost'!$B$11,0)),"")</f>
        <v>0</v>
      </c>
      <c r="AI1567" s="80">
        <f ca="1">IFERROR(INDIRECT("'Portfolio Summary Data'!"&amp;CELL("address",AI1567))/(1-IFERROR('Portfolio Summary Cost'!$B$11,0)),"")</f>
        <v>0</v>
      </c>
      <c r="AJ1567" s="80">
        <f ca="1">IFERROR(INDIRECT("'Portfolio Summary Data'!"&amp;CELL("address",AJ1567))/(1-IFERROR('Portfolio Summary Cost'!$B$11,0)),"")</f>
        <v>0</v>
      </c>
      <c r="AK1567" s="80">
        <f ca="1">IFERROR(INDIRECT("'Portfolio Summary Data'!"&amp;CELL("address",AK1567))/(1-IFERROR('Portfolio Summary Cost'!$B$11,0)),"")</f>
        <v>0</v>
      </c>
      <c r="AL1567" s="80">
        <f ca="1">IFERROR(INDIRECT("'Portfolio Summary Data'!"&amp;CELL("address",AL1567))/(1-IFERROR('Portfolio Summary Cost'!$B$11,0)),"")</f>
        <v>0</v>
      </c>
      <c r="AM1567" s="80">
        <f ca="1">IFERROR(INDIRECT("'Portfolio Summary Data'!"&amp;CELL("address",AM1567))/(1-IFERROR('Portfolio Summary Cost'!$B$11,0)),"")</f>
        <v>0</v>
      </c>
      <c r="AN1567" s="68">
        <f ca="1">IFERROR(INDIRECT("'Portfolio Summary Data'!"&amp;CELL("address",AN1567))/(1-IFERROR('Portfolio Summary Cost'!$B$11,0)),"")</f>
        <v>0</v>
      </c>
      <c r="AO1567" s="68">
        <f ca="1">IFERROR(INDIRECT("'Portfolio Summary Data'!"&amp;CELL("address",AO1567))/(1-IFERROR('Portfolio Summary Cost'!$B$11,0)),"")</f>
        <v>0</v>
      </c>
      <c r="AP1567" s="68">
        <f ca="1">IFERROR(INDIRECT("'Portfolio Summary Data'!"&amp;CELL("address",AP1567))/(1-IFERROR('Portfolio Summary Cost'!$B$11,0)),"")</f>
        <v>0</v>
      </c>
      <c r="AQ1567" s="68">
        <f ca="1">IFERROR(INDIRECT("'Portfolio Summary Data'!"&amp;CELL("address",AQ1567))/(1-IFERROR('Portfolio Summary Cost'!$B$11,0)),"")</f>
        <v>0</v>
      </c>
      <c r="AR1567" s="68">
        <f ca="1">IFERROR(INDIRECT("'Portfolio Summary Data'!"&amp;CELL("address",AR1567))/(1-IFERROR('Portfolio Summary Cost'!$B$11,0)),"")</f>
        <v>0</v>
      </c>
      <c r="AS1567" s="68">
        <f ca="1">IFERROR(INDIRECT("'Portfolio Summary Data'!"&amp;CELL("address",AS1567))/(1-IFERROR('Portfolio Summary Cost'!$B$11,0)),"")</f>
        <v>0</v>
      </c>
      <c r="AT1567" s="101">
        <f t="shared" ref="AT1567:AU1582" ca="1" si="389">INDIRECT("'Portfolio Summary Data'!"&amp;CELL("address",AT1567))</f>
        <v>0</v>
      </c>
      <c r="AU1567" s="101">
        <f t="shared" ca="1" si="389"/>
        <v>0</v>
      </c>
      <c r="AV1567" s="101">
        <f t="shared" ca="1" si="387"/>
        <v>0</v>
      </c>
      <c r="AW1567" s="101">
        <f t="shared" ca="1" si="387"/>
        <v>0</v>
      </c>
      <c r="AX1567" s="101">
        <f t="shared" ca="1" si="387"/>
        <v>0</v>
      </c>
      <c r="AY1567" s="101">
        <f t="shared" ca="1" si="387"/>
        <v>0</v>
      </c>
      <c r="AZ1567" s="101">
        <f t="shared" ca="1" si="387"/>
        <v>0</v>
      </c>
      <c r="BA1567" s="101">
        <f t="shared" ca="1" si="387"/>
        <v>0</v>
      </c>
      <c r="BB1567" s="101">
        <f t="shared" ca="1" si="387"/>
        <v>0</v>
      </c>
      <c r="BC1567" s="101">
        <f t="shared" ca="1" si="387"/>
        <v>0</v>
      </c>
      <c r="BD1567" s="101">
        <f t="shared" ca="1" si="387"/>
        <v>0</v>
      </c>
      <c r="BE1567" s="101">
        <f t="shared" ca="1" si="387"/>
        <v>0</v>
      </c>
      <c r="BF1567" s="101">
        <f t="shared" ca="1" si="387"/>
        <v>0</v>
      </c>
      <c r="BG1567" s="101">
        <f t="shared" ca="1" si="387"/>
        <v>0</v>
      </c>
      <c r="BH1567" s="101">
        <f t="shared" ca="1" si="387"/>
        <v>0</v>
      </c>
      <c r="BI1567" s="101">
        <f t="shared" ca="1" si="387"/>
        <v>0</v>
      </c>
      <c r="BJ1567" s="101">
        <f t="shared" ca="1" si="387"/>
        <v>0</v>
      </c>
      <c r="BK1567" s="101">
        <f t="shared" ca="1" si="379"/>
        <v>0</v>
      </c>
      <c r="BL1567" s="101">
        <f t="shared" ca="1" si="379"/>
        <v>0</v>
      </c>
      <c r="BM1567" s="101">
        <f t="shared" ca="1" si="379"/>
        <v>0</v>
      </c>
      <c r="BN1567" s="101">
        <f t="shared" ca="1" si="388"/>
        <v>0</v>
      </c>
      <c r="BO1567" s="101">
        <f t="shared" ca="1" si="388"/>
        <v>0</v>
      </c>
      <c r="BP1567" s="101">
        <f t="shared" ca="1" si="388"/>
        <v>0</v>
      </c>
      <c r="BQ1567" s="101">
        <f t="shared" ca="1" si="388"/>
        <v>0</v>
      </c>
      <c r="BR1567" s="68">
        <f t="shared" ca="1" si="388"/>
        <v>0</v>
      </c>
      <c r="BS1567" s="68">
        <f t="shared" ca="1" si="388"/>
        <v>0</v>
      </c>
      <c r="BT1567" s="68">
        <f t="shared" ca="1" si="388"/>
        <v>0</v>
      </c>
      <c r="BU1567" s="68">
        <f t="shared" ca="1" si="388"/>
        <v>0</v>
      </c>
      <c r="BV1567" s="68">
        <f t="shared" ca="1" si="388"/>
        <v>0</v>
      </c>
      <c r="BW1567" s="68">
        <f t="shared" ca="1" si="388"/>
        <v>0</v>
      </c>
    </row>
    <row r="1568" spans="1:75" x14ac:dyDescent="0.25">
      <c r="A1568" s="65">
        <f t="shared" ca="1" si="386"/>
        <v>0</v>
      </c>
      <c r="B1568" s="65">
        <f t="shared" ca="1" si="386"/>
        <v>0</v>
      </c>
      <c r="C1568" s="65">
        <f t="shared" ca="1" si="386"/>
        <v>0</v>
      </c>
      <c r="D1568" s="65">
        <f t="shared" ca="1" si="386"/>
        <v>0</v>
      </c>
      <c r="E1568" s="65">
        <f t="shared" ca="1" si="386"/>
        <v>0</v>
      </c>
      <c r="F1568" s="67">
        <f t="shared" ca="1" si="386"/>
        <v>0</v>
      </c>
      <c r="G1568" s="65">
        <f t="shared" ca="1" si="386"/>
        <v>0</v>
      </c>
      <c r="H1568" s="65">
        <f t="shared" ca="1" si="386"/>
        <v>0</v>
      </c>
      <c r="I1568" s="67">
        <f t="shared" ca="1" si="386"/>
        <v>0</v>
      </c>
      <c r="J1568" s="65">
        <f t="shared" ca="1" si="386"/>
        <v>0</v>
      </c>
      <c r="K1568" s="65">
        <f t="shared" ca="1" si="386"/>
        <v>0</v>
      </c>
      <c r="L1568" s="65">
        <f t="shared" ca="1" si="386"/>
        <v>0</v>
      </c>
      <c r="M1568" s="80">
        <f ca="1">INDIRECT("'Portfolio Summary Data'!"&amp;CELL("address",M1568))/(1-IFERROR('Portfolio Summary Cost'!$B$11,0))</f>
        <v>0</v>
      </c>
      <c r="N1568" s="80">
        <f ca="1">INDIRECT("'Portfolio Summary Data'!"&amp;CELL("address",N1568))/(1-IFERROR('Portfolio Summary Cost'!$B$11,0))</f>
        <v>0</v>
      </c>
      <c r="O1568" s="80">
        <f ca="1">INDIRECT("'Portfolio Summary Data'!"&amp;CELL("address",O1568))/(1-IFERROR('Portfolio Summary Cost'!$B$11,0))</f>
        <v>0</v>
      </c>
      <c r="P1568" s="80">
        <f ca="1">IFERROR(INDIRECT("'Portfolio Summary Data'!"&amp;CELL("address",P1568))/(1-IFERROR('Portfolio Summary Cost'!$B$11,0)),"")</f>
        <v>0</v>
      </c>
      <c r="Q1568" s="80">
        <f ca="1">IFERROR(INDIRECT("'Portfolio Summary Data'!"&amp;CELL("address",Q1568))/(1-IFERROR('Portfolio Summary Cost'!$B$11,0)),"")</f>
        <v>0</v>
      </c>
      <c r="R1568" s="80">
        <f ca="1">IFERROR(INDIRECT("'Portfolio Summary Data'!"&amp;CELL("address",R1568))/(1-IFERROR('Portfolio Summary Cost'!$B$11,0)),"")</f>
        <v>0</v>
      </c>
      <c r="S1568" s="80">
        <f ca="1">IFERROR(INDIRECT("'Portfolio Summary Data'!"&amp;CELL("address",S1568))/(1-IFERROR('Portfolio Summary Cost'!$B$11,0)),"")</f>
        <v>0</v>
      </c>
      <c r="T1568" s="80">
        <f ca="1">IFERROR(INDIRECT("'Portfolio Summary Data'!"&amp;CELL("address",T1568))/(1-IFERROR('Portfolio Summary Cost'!$B$11,0)),"")</f>
        <v>0</v>
      </c>
      <c r="U1568" s="80">
        <f ca="1">IFERROR(INDIRECT("'Portfolio Summary Data'!"&amp;CELL("address",U1568))/(1-IFERROR('Portfolio Summary Cost'!$B$11,0)),"")</f>
        <v>0</v>
      </c>
      <c r="V1568" s="80">
        <f ca="1">IFERROR(INDIRECT("'Portfolio Summary Data'!"&amp;CELL("address",V1568))/(1-IFERROR('Portfolio Summary Cost'!$B$11,0)),"")</f>
        <v>0</v>
      </c>
      <c r="W1568" s="80">
        <f ca="1">IFERROR(INDIRECT("'Portfolio Summary Data'!"&amp;CELL("address",W1568))/(1-IFERROR('Portfolio Summary Cost'!$B$11,0)),"")</f>
        <v>0</v>
      </c>
      <c r="X1568" s="80">
        <f ca="1">IFERROR(INDIRECT("'Portfolio Summary Data'!"&amp;CELL("address",X1568))/(1-IFERROR('Portfolio Summary Cost'!$B$11,0)),"")</f>
        <v>0</v>
      </c>
      <c r="Y1568" s="80">
        <f ca="1">IFERROR(INDIRECT("'Portfolio Summary Data'!"&amp;CELL("address",Y1568))/(1-IFERROR('Portfolio Summary Cost'!$B$11,0)),"")</f>
        <v>0</v>
      </c>
      <c r="Z1568" s="80">
        <f ca="1">IFERROR(INDIRECT("'Portfolio Summary Data'!"&amp;CELL("address",Z1568))/(1-IFERROR('Portfolio Summary Cost'!$B$11,0)),"")</f>
        <v>0</v>
      </c>
      <c r="AA1568" s="80">
        <f ca="1">IFERROR(INDIRECT("'Portfolio Summary Data'!"&amp;CELL("address",AA1568))/(1-IFERROR('Portfolio Summary Cost'!$B$11,0)),"")</f>
        <v>0</v>
      </c>
      <c r="AB1568" s="80">
        <f ca="1">IFERROR(INDIRECT("'Portfolio Summary Data'!"&amp;CELL("address",AB1568))/(1-IFERROR('Portfolio Summary Cost'!$B$11,0)),"")</f>
        <v>0</v>
      </c>
      <c r="AC1568" s="80">
        <f ca="1">IFERROR(INDIRECT("'Portfolio Summary Data'!"&amp;CELL("address",AC1568))/(1-IFERROR('Portfolio Summary Cost'!$B$11,0)),"")</f>
        <v>0</v>
      </c>
      <c r="AD1568" s="80">
        <f ca="1">IFERROR(INDIRECT("'Portfolio Summary Data'!"&amp;CELL("address",AD1568))/(1-IFERROR('Portfolio Summary Cost'!$B$11,0)),"")</f>
        <v>0</v>
      </c>
      <c r="AE1568" s="80">
        <f ca="1">IFERROR(INDIRECT("'Portfolio Summary Data'!"&amp;CELL("address",AE1568))/(1-IFERROR('Portfolio Summary Cost'!$B$11,0)),"")</f>
        <v>0</v>
      </c>
      <c r="AF1568" s="80">
        <f ca="1">IFERROR(INDIRECT("'Portfolio Summary Data'!"&amp;CELL("address",AF1568))/(1-IFERROR('Portfolio Summary Cost'!$B$11,0)),"")</f>
        <v>0</v>
      </c>
      <c r="AG1568" s="80">
        <f ca="1">IFERROR(INDIRECT("'Portfolio Summary Data'!"&amp;CELL("address",AG1568))/(1-IFERROR('Portfolio Summary Cost'!$B$11,0)),"")</f>
        <v>0</v>
      </c>
      <c r="AH1568" s="80">
        <f ca="1">IFERROR(INDIRECT("'Portfolio Summary Data'!"&amp;CELL("address",AH1568))/(1-IFERROR('Portfolio Summary Cost'!$B$11,0)),"")</f>
        <v>0</v>
      </c>
      <c r="AI1568" s="80">
        <f ca="1">IFERROR(INDIRECT("'Portfolio Summary Data'!"&amp;CELL("address",AI1568))/(1-IFERROR('Portfolio Summary Cost'!$B$11,0)),"")</f>
        <v>0</v>
      </c>
      <c r="AJ1568" s="80">
        <f ca="1">IFERROR(INDIRECT("'Portfolio Summary Data'!"&amp;CELL("address",AJ1568))/(1-IFERROR('Portfolio Summary Cost'!$B$11,0)),"")</f>
        <v>0</v>
      </c>
      <c r="AK1568" s="80">
        <f ca="1">IFERROR(INDIRECT("'Portfolio Summary Data'!"&amp;CELL("address",AK1568))/(1-IFERROR('Portfolio Summary Cost'!$B$11,0)),"")</f>
        <v>0</v>
      </c>
      <c r="AL1568" s="80">
        <f ca="1">IFERROR(INDIRECT("'Portfolio Summary Data'!"&amp;CELL("address",AL1568))/(1-IFERROR('Portfolio Summary Cost'!$B$11,0)),"")</f>
        <v>0</v>
      </c>
      <c r="AM1568" s="80">
        <f ca="1">IFERROR(INDIRECT("'Portfolio Summary Data'!"&amp;CELL("address",AM1568))/(1-IFERROR('Portfolio Summary Cost'!$B$11,0)),"")</f>
        <v>0</v>
      </c>
      <c r="AN1568" s="68">
        <f ca="1">IFERROR(INDIRECT("'Portfolio Summary Data'!"&amp;CELL("address",AN1568))/(1-IFERROR('Portfolio Summary Cost'!$B$11,0)),"")</f>
        <v>0</v>
      </c>
      <c r="AO1568" s="68">
        <f ca="1">IFERROR(INDIRECT("'Portfolio Summary Data'!"&amp;CELL("address",AO1568))/(1-IFERROR('Portfolio Summary Cost'!$B$11,0)),"")</f>
        <v>0</v>
      </c>
      <c r="AP1568" s="68">
        <f ca="1">IFERROR(INDIRECT("'Portfolio Summary Data'!"&amp;CELL("address",AP1568))/(1-IFERROR('Portfolio Summary Cost'!$B$11,0)),"")</f>
        <v>0</v>
      </c>
      <c r="AQ1568" s="68">
        <f ca="1">IFERROR(INDIRECT("'Portfolio Summary Data'!"&amp;CELL("address",AQ1568))/(1-IFERROR('Portfolio Summary Cost'!$B$11,0)),"")</f>
        <v>0</v>
      </c>
      <c r="AR1568" s="68">
        <f ca="1">IFERROR(INDIRECT("'Portfolio Summary Data'!"&amp;CELL("address",AR1568))/(1-IFERROR('Portfolio Summary Cost'!$B$11,0)),"")</f>
        <v>0</v>
      </c>
      <c r="AS1568" s="68">
        <f ca="1">IFERROR(INDIRECT("'Portfolio Summary Data'!"&amp;CELL("address",AS1568))/(1-IFERROR('Portfolio Summary Cost'!$B$11,0)),"")</f>
        <v>0</v>
      </c>
      <c r="AT1568" s="101">
        <f t="shared" ca="1" si="389"/>
        <v>0</v>
      </c>
      <c r="AU1568" s="101">
        <f t="shared" ca="1" si="389"/>
        <v>0</v>
      </c>
      <c r="AV1568" s="101">
        <f t="shared" ca="1" si="387"/>
        <v>0</v>
      </c>
      <c r="AW1568" s="101">
        <f t="shared" ca="1" si="387"/>
        <v>0</v>
      </c>
      <c r="AX1568" s="101">
        <f t="shared" ca="1" si="387"/>
        <v>0</v>
      </c>
      <c r="AY1568" s="101">
        <f t="shared" ca="1" si="387"/>
        <v>0</v>
      </c>
      <c r="AZ1568" s="101">
        <f t="shared" ca="1" si="387"/>
        <v>0</v>
      </c>
      <c r="BA1568" s="101">
        <f t="shared" ca="1" si="387"/>
        <v>0</v>
      </c>
      <c r="BB1568" s="101">
        <f t="shared" ca="1" si="387"/>
        <v>0</v>
      </c>
      <c r="BC1568" s="101">
        <f t="shared" ca="1" si="387"/>
        <v>0</v>
      </c>
      <c r="BD1568" s="101">
        <f t="shared" ca="1" si="387"/>
        <v>0</v>
      </c>
      <c r="BE1568" s="101">
        <f t="shared" ca="1" si="387"/>
        <v>0</v>
      </c>
      <c r="BF1568" s="101">
        <f t="shared" ca="1" si="387"/>
        <v>0</v>
      </c>
      <c r="BG1568" s="101">
        <f t="shared" ca="1" si="387"/>
        <v>0</v>
      </c>
      <c r="BH1568" s="101">
        <f t="shared" ca="1" si="387"/>
        <v>0</v>
      </c>
      <c r="BI1568" s="101">
        <f t="shared" ca="1" si="387"/>
        <v>0</v>
      </c>
      <c r="BJ1568" s="101">
        <f t="shared" ca="1" si="387"/>
        <v>0</v>
      </c>
      <c r="BK1568" s="101">
        <f t="shared" ca="1" si="379"/>
        <v>0</v>
      </c>
      <c r="BL1568" s="101">
        <f t="shared" ca="1" si="379"/>
        <v>0</v>
      </c>
      <c r="BM1568" s="101">
        <f t="shared" ca="1" si="379"/>
        <v>0</v>
      </c>
      <c r="BN1568" s="101">
        <f t="shared" ca="1" si="388"/>
        <v>0</v>
      </c>
      <c r="BO1568" s="101">
        <f t="shared" ca="1" si="388"/>
        <v>0</v>
      </c>
      <c r="BP1568" s="101">
        <f t="shared" ca="1" si="388"/>
        <v>0</v>
      </c>
      <c r="BQ1568" s="101">
        <f t="shared" ca="1" si="388"/>
        <v>0</v>
      </c>
      <c r="BR1568" s="68">
        <f t="shared" ca="1" si="388"/>
        <v>0</v>
      </c>
      <c r="BS1568" s="68">
        <f t="shared" ca="1" si="388"/>
        <v>0</v>
      </c>
      <c r="BT1568" s="68">
        <f t="shared" ca="1" si="388"/>
        <v>0</v>
      </c>
      <c r="BU1568" s="68">
        <f t="shared" ca="1" si="388"/>
        <v>0</v>
      </c>
      <c r="BV1568" s="68">
        <f t="shared" ca="1" si="388"/>
        <v>0</v>
      </c>
      <c r="BW1568" s="68">
        <f t="shared" ca="1" si="388"/>
        <v>0</v>
      </c>
    </row>
    <row r="1569" spans="1:75" x14ac:dyDescent="0.25">
      <c r="A1569" s="65">
        <f t="shared" ca="1" si="386"/>
        <v>0</v>
      </c>
      <c r="B1569" s="65">
        <f t="shared" ca="1" si="386"/>
        <v>0</v>
      </c>
      <c r="C1569" s="65">
        <f t="shared" ca="1" si="386"/>
        <v>0</v>
      </c>
      <c r="D1569" s="65">
        <f t="shared" ca="1" si="386"/>
        <v>0</v>
      </c>
      <c r="E1569" s="65">
        <f t="shared" ca="1" si="386"/>
        <v>0</v>
      </c>
      <c r="F1569" s="67">
        <f t="shared" ca="1" si="386"/>
        <v>0</v>
      </c>
      <c r="G1569" s="65">
        <f t="shared" ca="1" si="386"/>
        <v>0</v>
      </c>
      <c r="H1569" s="65">
        <f t="shared" ca="1" si="386"/>
        <v>0</v>
      </c>
      <c r="I1569" s="67">
        <f t="shared" ca="1" si="386"/>
        <v>0</v>
      </c>
      <c r="J1569" s="65">
        <f t="shared" ca="1" si="386"/>
        <v>0</v>
      </c>
      <c r="K1569" s="65">
        <f t="shared" ca="1" si="386"/>
        <v>0</v>
      </c>
      <c r="L1569" s="65">
        <f t="shared" ca="1" si="386"/>
        <v>0</v>
      </c>
      <c r="M1569" s="80">
        <f ca="1">INDIRECT("'Portfolio Summary Data'!"&amp;CELL("address",M1569))/(1-IFERROR('Portfolio Summary Cost'!$B$11,0))</f>
        <v>0</v>
      </c>
      <c r="N1569" s="80">
        <f ca="1">INDIRECT("'Portfolio Summary Data'!"&amp;CELL("address",N1569))/(1-IFERROR('Portfolio Summary Cost'!$B$11,0))</f>
        <v>0</v>
      </c>
      <c r="O1569" s="80">
        <f ca="1">INDIRECT("'Portfolio Summary Data'!"&amp;CELL("address",O1569))/(1-IFERROR('Portfolio Summary Cost'!$B$11,0))</f>
        <v>0</v>
      </c>
      <c r="P1569" s="80">
        <f ca="1">IFERROR(INDIRECT("'Portfolio Summary Data'!"&amp;CELL("address",P1569))/(1-IFERROR('Portfolio Summary Cost'!$B$11,0)),"")</f>
        <v>0</v>
      </c>
      <c r="Q1569" s="80">
        <f ca="1">IFERROR(INDIRECT("'Portfolio Summary Data'!"&amp;CELL("address",Q1569))/(1-IFERROR('Portfolio Summary Cost'!$B$11,0)),"")</f>
        <v>0</v>
      </c>
      <c r="R1569" s="80">
        <f ca="1">IFERROR(INDIRECT("'Portfolio Summary Data'!"&amp;CELL("address",R1569))/(1-IFERROR('Portfolio Summary Cost'!$B$11,0)),"")</f>
        <v>0</v>
      </c>
      <c r="S1569" s="80">
        <f ca="1">IFERROR(INDIRECT("'Portfolio Summary Data'!"&amp;CELL("address",S1569))/(1-IFERROR('Portfolio Summary Cost'!$B$11,0)),"")</f>
        <v>0</v>
      </c>
      <c r="T1569" s="80">
        <f ca="1">IFERROR(INDIRECT("'Portfolio Summary Data'!"&amp;CELL("address",T1569))/(1-IFERROR('Portfolio Summary Cost'!$B$11,0)),"")</f>
        <v>0</v>
      </c>
      <c r="U1569" s="80">
        <f ca="1">IFERROR(INDIRECT("'Portfolio Summary Data'!"&amp;CELL("address",U1569))/(1-IFERROR('Portfolio Summary Cost'!$B$11,0)),"")</f>
        <v>0</v>
      </c>
      <c r="V1569" s="80">
        <f ca="1">IFERROR(INDIRECT("'Portfolio Summary Data'!"&amp;CELL("address",V1569))/(1-IFERROR('Portfolio Summary Cost'!$B$11,0)),"")</f>
        <v>0</v>
      </c>
      <c r="W1569" s="80">
        <f ca="1">IFERROR(INDIRECT("'Portfolio Summary Data'!"&amp;CELL("address",W1569))/(1-IFERROR('Portfolio Summary Cost'!$B$11,0)),"")</f>
        <v>0</v>
      </c>
      <c r="X1569" s="80">
        <f ca="1">IFERROR(INDIRECT("'Portfolio Summary Data'!"&amp;CELL("address",X1569))/(1-IFERROR('Portfolio Summary Cost'!$B$11,0)),"")</f>
        <v>0</v>
      </c>
      <c r="Y1569" s="80">
        <f ca="1">IFERROR(INDIRECT("'Portfolio Summary Data'!"&amp;CELL("address",Y1569))/(1-IFERROR('Portfolio Summary Cost'!$B$11,0)),"")</f>
        <v>0</v>
      </c>
      <c r="Z1569" s="80">
        <f ca="1">IFERROR(INDIRECT("'Portfolio Summary Data'!"&amp;CELL("address",Z1569))/(1-IFERROR('Portfolio Summary Cost'!$B$11,0)),"")</f>
        <v>0</v>
      </c>
      <c r="AA1569" s="80">
        <f ca="1">IFERROR(INDIRECT("'Portfolio Summary Data'!"&amp;CELL("address",AA1569))/(1-IFERROR('Portfolio Summary Cost'!$B$11,0)),"")</f>
        <v>0</v>
      </c>
      <c r="AB1569" s="80">
        <f ca="1">IFERROR(INDIRECT("'Portfolio Summary Data'!"&amp;CELL("address",AB1569))/(1-IFERROR('Portfolio Summary Cost'!$B$11,0)),"")</f>
        <v>0</v>
      </c>
      <c r="AC1569" s="80">
        <f ca="1">IFERROR(INDIRECT("'Portfolio Summary Data'!"&amp;CELL("address",AC1569))/(1-IFERROR('Portfolio Summary Cost'!$B$11,0)),"")</f>
        <v>0</v>
      </c>
      <c r="AD1569" s="80">
        <f ca="1">IFERROR(INDIRECT("'Portfolio Summary Data'!"&amp;CELL("address",AD1569))/(1-IFERROR('Portfolio Summary Cost'!$B$11,0)),"")</f>
        <v>0</v>
      </c>
      <c r="AE1569" s="80">
        <f ca="1">IFERROR(INDIRECT("'Portfolio Summary Data'!"&amp;CELL("address",AE1569))/(1-IFERROR('Portfolio Summary Cost'!$B$11,0)),"")</f>
        <v>0</v>
      </c>
      <c r="AF1569" s="80">
        <f ca="1">IFERROR(INDIRECT("'Portfolio Summary Data'!"&amp;CELL("address",AF1569))/(1-IFERROR('Portfolio Summary Cost'!$B$11,0)),"")</f>
        <v>0</v>
      </c>
      <c r="AG1569" s="80">
        <f ca="1">IFERROR(INDIRECT("'Portfolio Summary Data'!"&amp;CELL("address",AG1569))/(1-IFERROR('Portfolio Summary Cost'!$B$11,0)),"")</f>
        <v>0</v>
      </c>
      <c r="AH1569" s="80">
        <f ca="1">IFERROR(INDIRECT("'Portfolio Summary Data'!"&amp;CELL("address",AH1569))/(1-IFERROR('Portfolio Summary Cost'!$B$11,0)),"")</f>
        <v>0</v>
      </c>
      <c r="AI1569" s="80">
        <f ca="1">IFERROR(INDIRECT("'Portfolio Summary Data'!"&amp;CELL("address",AI1569))/(1-IFERROR('Portfolio Summary Cost'!$B$11,0)),"")</f>
        <v>0</v>
      </c>
      <c r="AJ1569" s="80">
        <f ca="1">IFERROR(INDIRECT("'Portfolio Summary Data'!"&amp;CELL("address",AJ1569))/(1-IFERROR('Portfolio Summary Cost'!$B$11,0)),"")</f>
        <v>0</v>
      </c>
      <c r="AK1569" s="80">
        <f ca="1">IFERROR(INDIRECT("'Portfolio Summary Data'!"&amp;CELL("address",AK1569))/(1-IFERROR('Portfolio Summary Cost'!$B$11,0)),"")</f>
        <v>0</v>
      </c>
      <c r="AL1569" s="80">
        <f ca="1">IFERROR(INDIRECT("'Portfolio Summary Data'!"&amp;CELL("address",AL1569))/(1-IFERROR('Portfolio Summary Cost'!$B$11,0)),"")</f>
        <v>0</v>
      </c>
      <c r="AM1569" s="80">
        <f ca="1">IFERROR(INDIRECT("'Portfolio Summary Data'!"&amp;CELL("address",AM1569))/(1-IFERROR('Portfolio Summary Cost'!$B$11,0)),"")</f>
        <v>0</v>
      </c>
      <c r="AN1569" s="68">
        <f ca="1">IFERROR(INDIRECT("'Portfolio Summary Data'!"&amp;CELL("address",AN1569))/(1-IFERROR('Portfolio Summary Cost'!$B$11,0)),"")</f>
        <v>0</v>
      </c>
      <c r="AO1569" s="68">
        <f ca="1">IFERROR(INDIRECT("'Portfolio Summary Data'!"&amp;CELL("address",AO1569))/(1-IFERROR('Portfolio Summary Cost'!$B$11,0)),"")</f>
        <v>0</v>
      </c>
      <c r="AP1569" s="68">
        <f ca="1">IFERROR(INDIRECT("'Portfolio Summary Data'!"&amp;CELL("address",AP1569))/(1-IFERROR('Portfolio Summary Cost'!$B$11,0)),"")</f>
        <v>0</v>
      </c>
      <c r="AQ1569" s="68">
        <f ca="1">IFERROR(INDIRECT("'Portfolio Summary Data'!"&amp;CELL("address",AQ1569))/(1-IFERROR('Portfolio Summary Cost'!$B$11,0)),"")</f>
        <v>0</v>
      </c>
      <c r="AR1569" s="68">
        <f ca="1">IFERROR(INDIRECT("'Portfolio Summary Data'!"&amp;CELL("address",AR1569))/(1-IFERROR('Portfolio Summary Cost'!$B$11,0)),"")</f>
        <v>0</v>
      </c>
      <c r="AS1569" s="68">
        <f ca="1">IFERROR(INDIRECT("'Portfolio Summary Data'!"&amp;CELL("address",AS1569))/(1-IFERROR('Portfolio Summary Cost'!$B$11,0)),"")</f>
        <v>0</v>
      </c>
      <c r="AT1569" s="101">
        <f t="shared" ca="1" si="389"/>
        <v>0</v>
      </c>
      <c r="AU1569" s="101">
        <f t="shared" ca="1" si="389"/>
        <v>0</v>
      </c>
      <c r="AV1569" s="101">
        <f t="shared" ca="1" si="387"/>
        <v>0</v>
      </c>
      <c r="AW1569" s="101">
        <f t="shared" ca="1" si="387"/>
        <v>0</v>
      </c>
      <c r="AX1569" s="101">
        <f t="shared" ca="1" si="387"/>
        <v>0</v>
      </c>
      <c r="AY1569" s="101">
        <f t="shared" ca="1" si="387"/>
        <v>0</v>
      </c>
      <c r="AZ1569" s="101">
        <f t="shared" ca="1" si="387"/>
        <v>0</v>
      </c>
      <c r="BA1569" s="101">
        <f t="shared" ca="1" si="387"/>
        <v>0</v>
      </c>
      <c r="BB1569" s="101">
        <f t="shared" ca="1" si="387"/>
        <v>0</v>
      </c>
      <c r="BC1569" s="101">
        <f t="shared" ca="1" si="387"/>
        <v>0</v>
      </c>
      <c r="BD1569" s="101">
        <f t="shared" ca="1" si="387"/>
        <v>0</v>
      </c>
      <c r="BE1569" s="101">
        <f t="shared" ca="1" si="387"/>
        <v>0</v>
      </c>
      <c r="BF1569" s="101">
        <f t="shared" ca="1" si="387"/>
        <v>0</v>
      </c>
      <c r="BG1569" s="101">
        <f t="shared" ca="1" si="387"/>
        <v>0</v>
      </c>
      <c r="BH1569" s="101">
        <f t="shared" ca="1" si="387"/>
        <v>0</v>
      </c>
      <c r="BI1569" s="101">
        <f t="shared" ca="1" si="387"/>
        <v>0</v>
      </c>
      <c r="BJ1569" s="101">
        <f t="shared" ca="1" si="387"/>
        <v>0</v>
      </c>
      <c r="BK1569" s="101">
        <f t="shared" ca="1" si="379"/>
        <v>0</v>
      </c>
      <c r="BL1569" s="101">
        <f t="shared" ca="1" si="379"/>
        <v>0</v>
      </c>
      <c r="BM1569" s="101">
        <f t="shared" ca="1" si="379"/>
        <v>0</v>
      </c>
      <c r="BN1569" s="101">
        <f t="shared" ca="1" si="388"/>
        <v>0</v>
      </c>
      <c r="BO1569" s="101">
        <f t="shared" ca="1" si="388"/>
        <v>0</v>
      </c>
      <c r="BP1569" s="101">
        <f t="shared" ca="1" si="388"/>
        <v>0</v>
      </c>
      <c r="BQ1569" s="101">
        <f t="shared" ca="1" si="388"/>
        <v>0</v>
      </c>
      <c r="BR1569" s="68">
        <f t="shared" ca="1" si="388"/>
        <v>0</v>
      </c>
      <c r="BS1569" s="68">
        <f t="shared" ca="1" si="388"/>
        <v>0</v>
      </c>
      <c r="BT1569" s="68">
        <f t="shared" ca="1" si="388"/>
        <v>0</v>
      </c>
      <c r="BU1569" s="68">
        <f t="shared" ca="1" si="388"/>
        <v>0</v>
      </c>
      <c r="BV1569" s="68">
        <f t="shared" ca="1" si="388"/>
        <v>0</v>
      </c>
      <c r="BW1569" s="68">
        <f t="shared" ca="1" si="388"/>
        <v>0</v>
      </c>
    </row>
    <row r="1570" spans="1:75" x14ac:dyDescent="0.25">
      <c r="A1570" s="65">
        <f t="shared" ca="1" si="386"/>
        <v>0</v>
      </c>
      <c r="B1570" s="65">
        <f t="shared" ca="1" si="386"/>
        <v>0</v>
      </c>
      <c r="C1570" s="65">
        <f t="shared" ca="1" si="386"/>
        <v>0</v>
      </c>
      <c r="D1570" s="65">
        <f t="shared" ca="1" si="386"/>
        <v>0</v>
      </c>
      <c r="E1570" s="65">
        <f t="shared" ca="1" si="386"/>
        <v>0</v>
      </c>
      <c r="F1570" s="67">
        <f t="shared" ca="1" si="386"/>
        <v>0</v>
      </c>
      <c r="G1570" s="65">
        <f t="shared" ca="1" si="386"/>
        <v>0</v>
      </c>
      <c r="H1570" s="65">
        <f t="shared" ca="1" si="386"/>
        <v>0</v>
      </c>
      <c r="I1570" s="67">
        <f t="shared" ca="1" si="386"/>
        <v>0</v>
      </c>
      <c r="J1570" s="65">
        <f t="shared" ca="1" si="386"/>
        <v>0</v>
      </c>
      <c r="K1570" s="65">
        <f t="shared" ca="1" si="386"/>
        <v>0</v>
      </c>
      <c r="L1570" s="65">
        <f t="shared" ca="1" si="386"/>
        <v>0</v>
      </c>
      <c r="M1570" s="80">
        <f ca="1">INDIRECT("'Portfolio Summary Data'!"&amp;CELL("address",M1570))/(1-IFERROR('Portfolio Summary Cost'!$B$11,0))</f>
        <v>0</v>
      </c>
      <c r="N1570" s="80">
        <f ca="1">INDIRECT("'Portfolio Summary Data'!"&amp;CELL("address",N1570))/(1-IFERROR('Portfolio Summary Cost'!$B$11,0))</f>
        <v>0</v>
      </c>
      <c r="O1570" s="80">
        <f ca="1">INDIRECT("'Portfolio Summary Data'!"&amp;CELL("address",O1570))/(1-IFERROR('Portfolio Summary Cost'!$B$11,0))</f>
        <v>0</v>
      </c>
      <c r="P1570" s="80">
        <f ca="1">IFERROR(INDIRECT("'Portfolio Summary Data'!"&amp;CELL("address",P1570))/(1-IFERROR('Portfolio Summary Cost'!$B$11,0)),"")</f>
        <v>0</v>
      </c>
      <c r="Q1570" s="80">
        <f ca="1">IFERROR(INDIRECT("'Portfolio Summary Data'!"&amp;CELL("address",Q1570))/(1-IFERROR('Portfolio Summary Cost'!$B$11,0)),"")</f>
        <v>0</v>
      </c>
      <c r="R1570" s="80">
        <f ca="1">IFERROR(INDIRECT("'Portfolio Summary Data'!"&amp;CELL("address",R1570))/(1-IFERROR('Portfolio Summary Cost'!$B$11,0)),"")</f>
        <v>0</v>
      </c>
      <c r="S1570" s="80">
        <f ca="1">IFERROR(INDIRECT("'Portfolio Summary Data'!"&amp;CELL("address",S1570))/(1-IFERROR('Portfolio Summary Cost'!$B$11,0)),"")</f>
        <v>0</v>
      </c>
      <c r="T1570" s="80">
        <f ca="1">IFERROR(INDIRECT("'Portfolio Summary Data'!"&amp;CELL("address",T1570))/(1-IFERROR('Portfolio Summary Cost'!$B$11,0)),"")</f>
        <v>0</v>
      </c>
      <c r="U1570" s="80">
        <f ca="1">IFERROR(INDIRECT("'Portfolio Summary Data'!"&amp;CELL("address",U1570))/(1-IFERROR('Portfolio Summary Cost'!$B$11,0)),"")</f>
        <v>0</v>
      </c>
      <c r="V1570" s="80">
        <f ca="1">IFERROR(INDIRECT("'Portfolio Summary Data'!"&amp;CELL("address",V1570))/(1-IFERROR('Portfolio Summary Cost'!$B$11,0)),"")</f>
        <v>0</v>
      </c>
      <c r="W1570" s="80">
        <f ca="1">IFERROR(INDIRECT("'Portfolio Summary Data'!"&amp;CELL("address",W1570))/(1-IFERROR('Portfolio Summary Cost'!$B$11,0)),"")</f>
        <v>0</v>
      </c>
      <c r="X1570" s="80">
        <f ca="1">IFERROR(INDIRECT("'Portfolio Summary Data'!"&amp;CELL("address",X1570))/(1-IFERROR('Portfolio Summary Cost'!$B$11,0)),"")</f>
        <v>0</v>
      </c>
      <c r="Y1570" s="80">
        <f ca="1">IFERROR(INDIRECT("'Portfolio Summary Data'!"&amp;CELL("address",Y1570))/(1-IFERROR('Portfolio Summary Cost'!$B$11,0)),"")</f>
        <v>0</v>
      </c>
      <c r="Z1570" s="80">
        <f ca="1">IFERROR(INDIRECT("'Portfolio Summary Data'!"&amp;CELL("address",Z1570))/(1-IFERROR('Portfolio Summary Cost'!$B$11,0)),"")</f>
        <v>0</v>
      </c>
      <c r="AA1570" s="80">
        <f ca="1">IFERROR(INDIRECT("'Portfolio Summary Data'!"&amp;CELL("address",AA1570))/(1-IFERROR('Portfolio Summary Cost'!$B$11,0)),"")</f>
        <v>0</v>
      </c>
      <c r="AB1570" s="80">
        <f ca="1">IFERROR(INDIRECT("'Portfolio Summary Data'!"&amp;CELL("address",AB1570))/(1-IFERROR('Portfolio Summary Cost'!$B$11,0)),"")</f>
        <v>0</v>
      </c>
      <c r="AC1570" s="80">
        <f ca="1">IFERROR(INDIRECT("'Portfolio Summary Data'!"&amp;CELL("address",AC1570))/(1-IFERROR('Portfolio Summary Cost'!$B$11,0)),"")</f>
        <v>0</v>
      </c>
      <c r="AD1570" s="80">
        <f ca="1">IFERROR(INDIRECT("'Portfolio Summary Data'!"&amp;CELL("address",AD1570))/(1-IFERROR('Portfolio Summary Cost'!$B$11,0)),"")</f>
        <v>0</v>
      </c>
      <c r="AE1570" s="80">
        <f ca="1">IFERROR(INDIRECT("'Portfolio Summary Data'!"&amp;CELL("address",AE1570))/(1-IFERROR('Portfolio Summary Cost'!$B$11,0)),"")</f>
        <v>0</v>
      </c>
      <c r="AF1570" s="80">
        <f ca="1">IFERROR(INDIRECT("'Portfolio Summary Data'!"&amp;CELL("address",AF1570))/(1-IFERROR('Portfolio Summary Cost'!$B$11,0)),"")</f>
        <v>0</v>
      </c>
      <c r="AG1570" s="80">
        <f ca="1">IFERROR(INDIRECT("'Portfolio Summary Data'!"&amp;CELL("address",AG1570))/(1-IFERROR('Portfolio Summary Cost'!$B$11,0)),"")</f>
        <v>0</v>
      </c>
      <c r="AH1570" s="80">
        <f ca="1">IFERROR(INDIRECT("'Portfolio Summary Data'!"&amp;CELL("address",AH1570))/(1-IFERROR('Portfolio Summary Cost'!$B$11,0)),"")</f>
        <v>0</v>
      </c>
      <c r="AI1570" s="80">
        <f ca="1">IFERROR(INDIRECT("'Portfolio Summary Data'!"&amp;CELL("address",AI1570))/(1-IFERROR('Portfolio Summary Cost'!$B$11,0)),"")</f>
        <v>0</v>
      </c>
      <c r="AJ1570" s="80">
        <f ca="1">IFERROR(INDIRECT("'Portfolio Summary Data'!"&amp;CELL("address",AJ1570))/(1-IFERROR('Portfolio Summary Cost'!$B$11,0)),"")</f>
        <v>0</v>
      </c>
      <c r="AK1570" s="80">
        <f ca="1">IFERROR(INDIRECT("'Portfolio Summary Data'!"&amp;CELL("address",AK1570))/(1-IFERROR('Portfolio Summary Cost'!$B$11,0)),"")</f>
        <v>0</v>
      </c>
      <c r="AL1570" s="80">
        <f ca="1">IFERROR(INDIRECT("'Portfolio Summary Data'!"&amp;CELL("address",AL1570))/(1-IFERROR('Portfolio Summary Cost'!$B$11,0)),"")</f>
        <v>0</v>
      </c>
      <c r="AM1570" s="80">
        <f ca="1">IFERROR(INDIRECT("'Portfolio Summary Data'!"&amp;CELL("address",AM1570))/(1-IFERROR('Portfolio Summary Cost'!$B$11,0)),"")</f>
        <v>0</v>
      </c>
      <c r="AN1570" s="68">
        <f ca="1">IFERROR(INDIRECT("'Portfolio Summary Data'!"&amp;CELL("address",AN1570))/(1-IFERROR('Portfolio Summary Cost'!$B$11,0)),"")</f>
        <v>0</v>
      </c>
      <c r="AO1570" s="68">
        <f ca="1">IFERROR(INDIRECT("'Portfolio Summary Data'!"&amp;CELL("address",AO1570))/(1-IFERROR('Portfolio Summary Cost'!$B$11,0)),"")</f>
        <v>0</v>
      </c>
      <c r="AP1570" s="68">
        <f ca="1">IFERROR(INDIRECT("'Portfolio Summary Data'!"&amp;CELL("address",AP1570))/(1-IFERROR('Portfolio Summary Cost'!$B$11,0)),"")</f>
        <v>0</v>
      </c>
      <c r="AQ1570" s="68">
        <f ca="1">IFERROR(INDIRECT("'Portfolio Summary Data'!"&amp;CELL("address",AQ1570))/(1-IFERROR('Portfolio Summary Cost'!$B$11,0)),"")</f>
        <v>0</v>
      </c>
      <c r="AR1570" s="68">
        <f ca="1">IFERROR(INDIRECT("'Portfolio Summary Data'!"&amp;CELL("address",AR1570))/(1-IFERROR('Portfolio Summary Cost'!$B$11,0)),"")</f>
        <v>0</v>
      </c>
      <c r="AS1570" s="68">
        <f ca="1">IFERROR(INDIRECT("'Portfolio Summary Data'!"&amp;CELL("address",AS1570))/(1-IFERROR('Portfolio Summary Cost'!$B$11,0)),"")</f>
        <v>0</v>
      </c>
      <c r="AT1570" s="101">
        <f t="shared" ca="1" si="389"/>
        <v>0</v>
      </c>
      <c r="AU1570" s="101">
        <f t="shared" ca="1" si="389"/>
        <v>0</v>
      </c>
      <c r="AV1570" s="101">
        <f t="shared" ca="1" si="387"/>
        <v>0</v>
      </c>
      <c r="AW1570" s="101">
        <f t="shared" ca="1" si="387"/>
        <v>0</v>
      </c>
      <c r="AX1570" s="101">
        <f t="shared" ca="1" si="387"/>
        <v>0</v>
      </c>
      <c r="AY1570" s="101">
        <f t="shared" ca="1" si="387"/>
        <v>0</v>
      </c>
      <c r="AZ1570" s="101">
        <f t="shared" ca="1" si="387"/>
        <v>0</v>
      </c>
      <c r="BA1570" s="101">
        <f t="shared" ca="1" si="387"/>
        <v>0</v>
      </c>
      <c r="BB1570" s="101">
        <f t="shared" ca="1" si="387"/>
        <v>0</v>
      </c>
      <c r="BC1570" s="101">
        <f t="shared" ca="1" si="387"/>
        <v>0</v>
      </c>
      <c r="BD1570" s="101">
        <f t="shared" ca="1" si="387"/>
        <v>0</v>
      </c>
      <c r="BE1570" s="101">
        <f t="shared" ca="1" si="387"/>
        <v>0</v>
      </c>
      <c r="BF1570" s="101">
        <f t="shared" ca="1" si="387"/>
        <v>0</v>
      </c>
      <c r="BG1570" s="101">
        <f t="shared" ca="1" si="387"/>
        <v>0</v>
      </c>
      <c r="BH1570" s="101">
        <f t="shared" ca="1" si="387"/>
        <v>0</v>
      </c>
      <c r="BI1570" s="101">
        <f t="shared" ca="1" si="387"/>
        <v>0</v>
      </c>
      <c r="BJ1570" s="101">
        <f t="shared" ca="1" si="387"/>
        <v>0</v>
      </c>
      <c r="BK1570" s="101">
        <f t="shared" ca="1" si="379"/>
        <v>0</v>
      </c>
      <c r="BL1570" s="101">
        <f t="shared" ca="1" si="379"/>
        <v>0</v>
      </c>
      <c r="BM1570" s="101">
        <f t="shared" ca="1" si="379"/>
        <v>0</v>
      </c>
      <c r="BN1570" s="101">
        <f t="shared" ca="1" si="388"/>
        <v>0</v>
      </c>
      <c r="BO1570" s="101">
        <f t="shared" ca="1" si="388"/>
        <v>0</v>
      </c>
      <c r="BP1570" s="101">
        <f t="shared" ca="1" si="388"/>
        <v>0</v>
      </c>
      <c r="BQ1570" s="101">
        <f t="shared" ca="1" si="388"/>
        <v>0</v>
      </c>
      <c r="BR1570" s="68">
        <f t="shared" ca="1" si="388"/>
        <v>0</v>
      </c>
      <c r="BS1570" s="68">
        <f t="shared" ca="1" si="388"/>
        <v>0</v>
      </c>
      <c r="BT1570" s="68">
        <f t="shared" ca="1" si="388"/>
        <v>0</v>
      </c>
      <c r="BU1570" s="68">
        <f t="shared" ca="1" si="388"/>
        <v>0</v>
      </c>
      <c r="BV1570" s="68">
        <f t="shared" ca="1" si="388"/>
        <v>0</v>
      </c>
      <c r="BW1570" s="68">
        <f t="shared" ca="1" si="388"/>
        <v>0</v>
      </c>
    </row>
    <row r="1571" spans="1:75" x14ac:dyDescent="0.25">
      <c r="A1571" s="65">
        <f t="shared" ca="1" si="386"/>
        <v>0</v>
      </c>
      <c r="B1571" s="65">
        <f t="shared" ca="1" si="386"/>
        <v>0</v>
      </c>
      <c r="C1571" s="65">
        <f t="shared" ca="1" si="386"/>
        <v>0</v>
      </c>
      <c r="D1571" s="65">
        <f t="shared" ca="1" si="386"/>
        <v>0</v>
      </c>
      <c r="E1571" s="65">
        <f t="shared" ca="1" si="386"/>
        <v>0</v>
      </c>
      <c r="F1571" s="67">
        <f t="shared" ca="1" si="386"/>
        <v>0</v>
      </c>
      <c r="G1571" s="65">
        <f t="shared" ca="1" si="386"/>
        <v>0</v>
      </c>
      <c r="H1571" s="65">
        <f t="shared" ca="1" si="386"/>
        <v>0</v>
      </c>
      <c r="I1571" s="67">
        <f t="shared" ca="1" si="386"/>
        <v>0</v>
      </c>
      <c r="J1571" s="65">
        <f t="shared" ca="1" si="386"/>
        <v>0</v>
      </c>
      <c r="K1571" s="65">
        <f t="shared" ca="1" si="386"/>
        <v>0</v>
      </c>
      <c r="L1571" s="65">
        <f t="shared" ca="1" si="386"/>
        <v>0</v>
      </c>
      <c r="M1571" s="80">
        <f ca="1">INDIRECT("'Portfolio Summary Data'!"&amp;CELL("address",M1571))/(1-IFERROR('Portfolio Summary Cost'!$B$11,0))</f>
        <v>0</v>
      </c>
      <c r="N1571" s="80">
        <f ca="1">INDIRECT("'Portfolio Summary Data'!"&amp;CELL("address",N1571))/(1-IFERROR('Portfolio Summary Cost'!$B$11,0))</f>
        <v>0</v>
      </c>
      <c r="O1571" s="80">
        <f ca="1">INDIRECT("'Portfolio Summary Data'!"&amp;CELL("address",O1571))/(1-IFERROR('Portfolio Summary Cost'!$B$11,0))</f>
        <v>0</v>
      </c>
      <c r="P1571" s="80">
        <f ca="1">IFERROR(INDIRECT("'Portfolio Summary Data'!"&amp;CELL("address",P1571))/(1-IFERROR('Portfolio Summary Cost'!$B$11,0)),"")</f>
        <v>0</v>
      </c>
      <c r="Q1571" s="80">
        <f ca="1">IFERROR(INDIRECT("'Portfolio Summary Data'!"&amp;CELL("address",Q1571))/(1-IFERROR('Portfolio Summary Cost'!$B$11,0)),"")</f>
        <v>0</v>
      </c>
      <c r="R1571" s="80">
        <f ca="1">IFERROR(INDIRECT("'Portfolio Summary Data'!"&amp;CELL("address",R1571))/(1-IFERROR('Portfolio Summary Cost'!$B$11,0)),"")</f>
        <v>0</v>
      </c>
      <c r="S1571" s="80">
        <f ca="1">IFERROR(INDIRECT("'Portfolio Summary Data'!"&amp;CELL("address",S1571))/(1-IFERROR('Portfolio Summary Cost'!$B$11,0)),"")</f>
        <v>0</v>
      </c>
      <c r="T1571" s="80">
        <f ca="1">IFERROR(INDIRECT("'Portfolio Summary Data'!"&amp;CELL("address",T1571))/(1-IFERROR('Portfolio Summary Cost'!$B$11,0)),"")</f>
        <v>0</v>
      </c>
      <c r="U1571" s="80">
        <f ca="1">IFERROR(INDIRECT("'Portfolio Summary Data'!"&amp;CELL("address",U1571))/(1-IFERROR('Portfolio Summary Cost'!$B$11,0)),"")</f>
        <v>0</v>
      </c>
      <c r="V1571" s="80">
        <f ca="1">IFERROR(INDIRECT("'Portfolio Summary Data'!"&amp;CELL("address",V1571))/(1-IFERROR('Portfolio Summary Cost'!$B$11,0)),"")</f>
        <v>0</v>
      </c>
      <c r="W1571" s="80">
        <f ca="1">IFERROR(INDIRECT("'Portfolio Summary Data'!"&amp;CELL("address",W1571))/(1-IFERROR('Portfolio Summary Cost'!$B$11,0)),"")</f>
        <v>0</v>
      </c>
      <c r="X1571" s="80">
        <f ca="1">IFERROR(INDIRECT("'Portfolio Summary Data'!"&amp;CELL("address",X1571))/(1-IFERROR('Portfolio Summary Cost'!$B$11,0)),"")</f>
        <v>0</v>
      </c>
      <c r="Y1571" s="80">
        <f ca="1">IFERROR(INDIRECT("'Portfolio Summary Data'!"&amp;CELL("address",Y1571))/(1-IFERROR('Portfolio Summary Cost'!$B$11,0)),"")</f>
        <v>0</v>
      </c>
      <c r="Z1571" s="80">
        <f ca="1">IFERROR(INDIRECT("'Portfolio Summary Data'!"&amp;CELL("address",Z1571))/(1-IFERROR('Portfolio Summary Cost'!$B$11,0)),"")</f>
        <v>0</v>
      </c>
      <c r="AA1571" s="80">
        <f ca="1">IFERROR(INDIRECT("'Portfolio Summary Data'!"&amp;CELL("address",AA1571))/(1-IFERROR('Portfolio Summary Cost'!$B$11,0)),"")</f>
        <v>0</v>
      </c>
      <c r="AB1571" s="80">
        <f ca="1">IFERROR(INDIRECT("'Portfolio Summary Data'!"&amp;CELL("address",AB1571))/(1-IFERROR('Portfolio Summary Cost'!$B$11,0)),"")</f>
        <v>0</v>
      </c>
      <c r="AC1571" s="80">
        <f ca="1">IFERROR(INDIRECT("'Portfolio Summary Data'!"&amp;CELL("address",AC1571))/(1-IFERROR('Portfolio Summary Cost'!$B$11,0)),"")</f>
        <v>0</v>
      </c>
      <c r="AD1571" s="80">
        <f ca="1">IFERROR(INDIRECT("'Portfolio Summary Data'!"&amp;CELL("address",AD1571))/(1-IFERROR('Portfolio Summary Cost'!$B$11,0)),"")</f>
        <v>0</v>
      </c>
      <c r="AE1571" s="80">
        <f ca="1">IFERROR(INDIRECT("'Portfolio Summary Data'!"&amp;CELL("address",AE1571))/(1-IFERROR('Portfolio Summary Cost'!$B$11,0)),"")</f>
        <v>0</v>
      </c>
      <c r="AF1571" s="80">
        <f ca="1">IFERROR(INDIRECT("'Portfolio Summary Data'!"&amp;CELL("address",AF1571))/(1-IFERROR('Portfolio Summary Cost'!$B$11,0)),"")</f>
        <v>0</v>
      </c>
      <c r="AG1571" s="80">
        <f ca="1">IFERROR(INDIRECT("'Portfolio Summary Data'!"&amp;CELL("address",AG1571))/(1-IFERROR('Portfolio Summary Cost'!$B$11,0)),"")</f>
        <v>0</v>
      </c>
      <c r="AH1571" s="80">
        <f ca="1">IFERROR(INDIRECT("'Portfolio Summary Data'!"&amp;CELL("address",AH1571))/(1-IFERROR('Portfolio Summary Cost'!$B$11,0)),"")</f>
        <v>0</v>
      </c>
      <c r="AI1571" s="80">
        <f ca="1">IFERROR(INDIRECT("'Portfolio Summary Data'!"&amp;CELL("address",AI1571))/(1-IFERROR('Portfolio Summary Cost'!$B$11,0)),"")</f>
        <v>0</v>
      </c>
      <c r="AJ1571" s="80">
        <f ca="1">IFERROR(INDIRECT("'Portfolio Summary Data'!"&amp;CELL("address",AJ1571))/(1-IFERROR('Portfolio Summary Cost'!$B$11,0)),"")</f>
        <v>0</v>
      </c>
      <c r="AK1571" s="80">
        <f ca="1">IFERROR(INDIRECT("'Portfolio Summary Data'!"&amp;CELL("address",AK1571))/(1-IFERROR('Portfolio Summary Cost'!$B$11,0)),"")</f>
        <v>0</v>
      </c>
      <c r="AL1571" s="80">
        <f ca="1">IFERROR(INDIRECT("'Portfolio Summary Data'!"&amp;CELL("address",AL1571))/(1-IFERROR('Portfolio Summary Cost'!$B$11,0)),"")</f>
        <v>0</v>
      </c>
      <c r="AM1571" s="80">
        <f ca="1">IFERROR(INDIRECT("'Portfolio Summary Data'!"&amp;CELL("address",AM1571))/(1-IFERROR('Portfolio Summary Cost'!$B$11,0)),"")</f>
        <v>0</v>
      </c>
      <c r="AN1571" s="68">
        <f ca="1">IFERROR(INDIRECT("'Portfolio Summary Data'!"&amp;CELL("address",AN1571))/(1-IFERROR('Portfolio Summary Cost'!$B$11,0)),"")</f>
        <v>0</v>
      </c>
      <c r="AO1571" s="68">
        <f ca="1">IFERROR(INDIRECT("'Portfolio Summary Data'!"&amp;CELL("address",AO1571))/(1-IFERROR('Portfolio Summary Cost'!$B$11,0)),"")</f>
        <v>0</v>
      </c>
      <c r="AP1571" s="68">
        <f ca="1">IFERROR(INDIRECT("'Portfolio Summary Data'!"&amp;CELL("address",AP1571))/(1-IFERROR('Portfolio Summary Cost'!$B$11,0)),"")</f>
        <v>0</v>
      </c>
      <c r="AQ1571" s="68">
        <f ca="1">IFERROR(INDIRECT("'Portfolio Summary Data'!"&amp;CELL("address",AQ1571))/(1-IFERROR('Portfolio Summary Cost'!$B$11,0)),"")</f>
        <v>0</v>
      </c>
      <c r="AR1571" s="68">
        <f ca="1">IFERROR(INDIRECT("'Portfolio Summary Data'!"&amp;CELL("address",AR1571))/(1-IFERROR('Portfolio Summary Cost'!$B$11,0)),"")</f>
        <v>0</v>
      </c>
      <c r="AS1571" s="68">
        <f ca="1">IFERROR(INDIRECT("'Portfolio Summary Data'!"&amp;CELL("address",AS1571))/(1-IFERROR('Portfolio Summary Cost'!$B$11,0)),"")</f>
        <v>0</v>
      </c>
      <c r="AT1571" s="101">
        <f t="shared" ca="1" si="389"/>
        <v>0</v>
      </c>
      <c r="AU1571" s="101">
        <f t="shared" ca="1" si="389"/>
        <v>0</v>
      </c>
      <c r="AV1571" s="101">
        <f t="shared" ca="1" si="387"/>
        <v>0</v>
      </c>
      <c r="AW1571" s="101">
        <f t="shared" ca="1" si="387"/>
        <v>0</v>
      </c>
      <c r="AX1571" s="101">
        <f t="shared" ca="1" si="387"/>
        <v>0</v>
      </c>
      <c r="AY1571" s="101">
        <f t="shared" ca="1" si="387"/>
        <v>0</v>
      </c>
      <c r="AZ1571" s="101">
        <f t="shared" ca="1" si="387"/>
        <v>0</v>
      </c>
      <c r="BA1571" s="101">
        <f t="shared" ca="1" si="387"/>
        <v>0</v>
      </c>
      <c r="BB1571" s="101">
        <f t="shared" ca="1" si="387"/>
        <v>0</v>
      </c>
      <c r="BC1571" s="101">
        <f t="shared" ca="1" si="387"/>
        <v>0</v>
      </c>
      <c r="BD1571" s="101">
        <f t="shared" ca="1" si="387"/>
        <v>0</v>
      </c>
      <c r="BE1571" s="101">
        <f t="shared" ca="1" si="387"/>
        <v>0</v>
      </c>
      <c r="BF1571" s="101">
        <f t="shared" ca="1" si="387"/>
        <v>0</v>
      </c>
      <c r="BG1571" s="101">
        <f t="shared" ca="1" si="387"/>
        <v>0</v>
      </c>
      <c r="BH1571" s="101">
        <f t="shared" ca="1" si="387"/>
        <v>0</v>
      </c>
      <c r="BI1571" s="101">
        <f t="shared" ca="1" si="387"/>
        <v>0</v>
      </c>
      <c r="BJ1571" s="101">
        <f t="shared" ca="1" si="387"/>
        <v>0</v>
      </c>
      <c r="BK1571" s="101">
        <f t="shared" ca="1" si="379"/>
        <v>0</v>
      </c>
      <c r="BL1571" s="101">
        <f t="shared" ca="1" si="379"/>
        <v>0</v>
      </c>
      <c r="BM1571" s="101">
        <f t="shared" ca="1" si="379"/>
        <v>0</v>
      </c>
      <c r="BN1571" s="101">
        <f t="shared" ca="1" si="388"/>
        <v>0</v>
      </c>
      <c r="BO1571" s="101">
        <f t="shared" ca="1" si="388"/>
        <v>0</v>
      </c>
      <c r="BP1571" s="101">
        <f t="shared" ca="1" si="388"/>
        <v>0</v>
      </c>
      <c r="BQ1571" s="101">
        <f t="shared" ca="1" si="388"/>
        <v>0</v>
      </c>
      <c r="BR1571" s="68">
        <f t="shared" ca="1" si="388"/>
        <v>0</v>
      </c>
      <c r="BS1571" s="68">
        <f t="shared" ca="1" si="388"/>
        <v>0</v>
      </c>
      <c r="BT1571" s="68">
        <f t="shared" ca="1" si="388"/>
        <v>0</v>
      </c>
      <c r="BU1571" s="68">
        <f t="shared" ca="1" si="388"/>
        <v>0</v>
      </c>
      <c r="BV1571" s="68">
        <f t="shared" ca="1" si="388"/>
        <v>0</v>
      </c>
      <c r="BW1571" s="68">
        <f t="shared" ca="1" si="388"/>
        <v>0</v>
      </c>
    </row>
    <row r="1572" spans="1:75" x14ac:dyDescent="0.25">
      <c r="A1572" s="65">
        <f t="shared" ca="1" si="386"/>
        <v>0</v>
      </c>
      <c r="B1572" s="65">
        <f t="shared" ca="1" si="386"/>
        <v>0</v>
      </c>
      <c r="C1572" s="65">
        <f t="shared" ca="1" si="386"/>
        <v>0</v>
      </c>
      <c r="D1572" s="65">
        <f t="shared" ca="1" si="386"/>
        <v>0</v>
      </c>
      <c r="E1572" s="65">
        <f t="shared" ca="1" si="386"/>
        <v>0</v>
      </c>
      <c r="F1572" s="67">
        <f t="shared" ca="1" si="386"/>
        <v>0</v>
      </c>
      <c r="G1572" s="65">
        <f t="shared" ca="1" si="386"/>
        <v>0</v>
      </c>
      <c r="H1572" s="65">
        <f t="shared" ca="1" si="386"/>
        <v>0</v>
      </c>
      <c r="I1572" s="67">
        <f t="shared" ca="1" si="386"/>
        <v>0</v>
      </c>
      <c r="J1572" s="65">
        <f t="shared" ca="1" si="386"/>
        <v>0</v>
      </c>
      <c r="K1572" s="65">
        <f t="shared" ca="1" si="386"/>
        <v>0</v>
      </c>
      <c r="L1572" s="65">
        <f t="shared" ca="1" si="386"/>
        <v>0</v>
      </c>
      <c r="M1572" s="80">
        <f ca="1">INDIRECT("'Portfolio Summary Data'!"&amp;CELL("address",M1572))/(1-IFERROR('Portfolio Summary Cost'!$B$11,0))</f>
        <v>0</v>
      </c>
      <c r="N1572" s="80">
        <f ca="1">INDIRECT("'Portfolio Summary Data'!"&amp;CELL("address",N1572))/(1-IFERROR('Portfolio Summary Cost'!$B$11,0))</f>
        <v>0</v>
      </c>
      <c r="O1572" s="80">
        <f ca="1">INDIRECT("'Portfolio Summary Data'!"&amp;CELL("address",O1572))/(1-IFERROR('Portfolio Summary Cost'!$B$11,0))</f>
        <v>0</v>
      </c>
      <c r="P1572" s="80">
        <f ca="1">IFERROR(INDIRECT("'Portfolio Summary Data'!"&amp;CELL("address",P1572))/(1-IFERROR('Portfolio Summary Cost'!$B$11,0)),"")</f>
        <v>0</v>
      </c>
      <c r="Q1572" s="80">
        <f ca="1">IFERROR(INDIRECT("'Portfolio Summary Data'!"&amp;CELL("address",Q1572))/(1-IFERROR('Portfolio Summary Cost'!$B$11,0)),"")</f>
        <v>0</v>
      </c>
      <c r="R1572" s="80">
        <f ca="1">IFERROR(INDIRECT("'Portfolio Summary Data'!"&amp;CELL("address",R1572))/(1-IFERROR('Portfolio Summary Cost'!$B$11,0)),"")</f>
        <v>0</v>
      </c>
      <c r="S1572" s="80">
        <f ca="1">IFERROR(INDIRECT("'Portfolio Summary Data'!"&amp;CELL("address",S1572))/(1-IFERROR('Portfolio Summary Cost'!$B$11,0)),"")</f>
        <v>0</v>
      </c>
      <c r="T1572" s="80">
        <f ca="1">IFERROR(INDIRECT("'Portfolio Summary Data'!"&amp;CELL("address",T1572))/(1-IFERROR('Portfolio Summary Cost'!$B$11,0)),"")</f>
        <v>0</v>
      </c>
      <c r="U1572" s="80">
        <f ca="1">IFERROR(INDIRECT("'Portfolio Summary Data'!"&amp;CELL("address",U1572))/(1-IFERROR('Portfolio Summary Cost'!$B$11,0)),"")</f>
        <v>0</v>
      </c>
      <c r="V1572" s="80">
        <f ca="1">IFERROR(INDIRECT("'Portfolio Summary Data'!"&amp;CELL("address",V1572))/(1-IFERROR('Portfolio Summary Cost'!$B$11,0)),"")</f>
        <v>0</v>
      </c>
      <c r="W1572" s="80">
        <f ca="1">IFERROR(INDIRECT("'Portfolio Summary Data'!"&amp;CELL("address",W1572))/(1-IFERROR('Portfolio Summary Cost'!$B$11,0)),"")</f>
        <v>0</v>
      </c>
      <c r="X1572" s="80">
        <f ca="1">IFERROR(INDIRECT("'Portfolio Summary Data'!"&amp;CELL("address",X1572))/(1-IFERROR('Portfolio Summary Cost'!$B$11,0)),"")</f>
        <v>0</v>
      </c>
      <c r="Y1572" s="80">
        <f ca="1">IFERROR(INDIRECT("'Portfolio Summary Data'!"&amp;CELL("address",Y1572))/(1-IFERROR('Portfolio Summary Cost'!$B$11,0)),"")</f>
        <v>0</v>
      </c>
      <c r="Z1572" s="80">
        <f ca="1">IFERROR(INDIRECT("'Portfolio Summary Data'!"&amp;CELL("address",Z1572))/(1-IFERROR('Portfolio Summary Cost'!$B$11,0)),"")</f>
        <v>0</v>
      </c>
      <c r="AA1572" s="80">
        <f ca="1">IFERROR(INDIRECT("'Portfolio Summary Data'!"&amp;CELL("address",AA1572))/(1-IFERROR('Portfolio Summary Cost'!$B$11,0)),"")</f>
        <v>0</v>
      </c>
      <c r="AB1572" s="80">
        <f ca="1">IFERROR(INDIRECT("'Portfolio Summary Data'!"&amp;CELL("address",AB1572))/(1-IFERROR('Portfolio Summary Cost'!$B$11,0)),"")</f>
        <v>0</v>
      </c>
      <c r="AC1572" s="80">
        <f ca="1">IFERROR(INDIRECT("'Portfolio Summary Data'!"&amp;CELL("address",AC1572))/(1-IFERROR('Portfolio Summary Cost'!$B$11,0)),"")</f>
        <v>0</v>
      </c>
      <c r="AD1572" s="80">
        <f ca="1">IFERROR(INDIRECT("'Portfolio Summary Data'!"&amp;CELL("address",AD1572))/(1-IFERROR('Portfolio Summary Cost'!$B$11,0)),"")</f>
        <v>0</v>
      </c>
      <c r="AE1572" s="80">
        <f ca="1">IFERROR(INDIRECT("'Portfolio Summary Data'!"&amp;CELL("address",AE1572))/(1-IFERROR('Portfolio Summary Cost'!$B$11,0)),"")</f>
        <v>0</v>
      </c>
      <c r="AF1572" s="80">
        <f ca="1">IFERROR(INDIRECT("'Portfolio Summary Data'!"&amp;CELL("address",AF1572))/(1-IFERROR('Portfolio Summary Cost'!$B$11,0)),"")</f>
        <v>0</v>
      </c>
      <c r="AG1572" s="80">
        <f ca="1">IFERROR(INDIRECT("'Portfolio Summary Data'!"&amp;CELL("address",AG1572))/(1-IFERROR('Portfolio Summary Cost'!$B$11,0)),"")</f>
        <v>0</v>
      </c>
      <c r="AH1572" s="80">
        <f ca="1">IFERROR(INDIRECT("'Portfolio Summary Data'!"&amp;CELL("address",AH1572))/(1-IFERROR('Portfolio Summary Cost'!$B$11,0)),"")</f>
        <v>0</v>
      </c>
      <c r="AI1572" s="80">
        <f ca="1">IFERROR(INDIRECT("'Portfolio Summary Data'!"&amp;CELL("address",AI1572))/(1-IFERROR('Portfolio Summary Cost'!$B$11,0)),"")</f>
        <v>0</v>
      </c>
      <c r="AJ1572" s="80">
        <f ca="1">IFERROR(INDIRECT("'Portfolio Summary Data'!"&amp;CELL("address",AJ1572))/(1-IFERROR('Portfolio Summary Cost'!$B$11,0)),"")</f>
        <v>0</v>
      </c>
      <c r="AK1572" s="80">
        <f ca="1">IFERROR(INDIRECT("'Portfolio Summary Data'!"&amp;CELL("address",AK1572))/(1-IFERROR('Portfolio Summary Cost'!$B$11,0)),"")</f>
        <v>0</v>
      </c>
      <c r="AL1572" s="80">
        <f ca="1">IFERROR(INDIRECT("'Portfolio Summary Data'!"&amp;CELL("address",AL1572))/(1-IFERROR('Portfolio Summary Cost'!$B$11,0)),"")</f>
        <v>0</v>
      </c>
      <c r="AM1572" s="80">
        <f ca="1">IFERROR(INDIRECT("'Portfolio Summary Data'!"&amp;CELL("address",AM1572))/(1-IFERROR('Portfolio Summary Cost'!$B$11,0)),"")</f>
        <v>0</v>
      </c>
      <c r="AN1572" s="68">
        <f ca="1">IFERROR(INDIRECT("'Portfolio Summary Data'!"&amp;CELL("address",AN1572))/(1-IFERROR('Portfolio Summary Cost'!$B$11,0)),"")</f>
        <v>0</v>
      </c>
      <c r="AO1572" s="68">
        <f ca="1">IFERROR(INDIRECT("'Portfolio Summary Data'!"&amp;CELL("address",AO1572))/(1-IFERROR('Portfolio Summary Cost'!$B$11,0)),"")</f>
        <v>0</v>
      </c>
      <c r="AP1572" s="68">
        <f ca="1">IFERROR(INDIRECT("'Portfolio Summary Data'!"&amp;CELL("address",AP1572))/(1-IFERROR('Portfolio Summary Cost'!$B$11,0)),"")</f>
        <v>0</v>
      </c>
      <c r="AQ1572" s="68">
        <f ca="1">IFERROR(INDIRECT("'Portfolio Summary Data'!"&amp;CELL("address",AQ1572))/(1-IFERROR('Portfolio Summary Cost'!$B$11,0)),"")</f>
        <v>0</v>
      </c>
      <c r="AR1572" s="68">
        <f ca="1">IFERROR(INDIRECT("'Portfolio Summary Data'!"&amp;CELL("address",AR1572))/(1-IFERROR('Portfolio Summary Cost'!$B$11,0)),"")</f>
        <v>0</v>
      </c>
      <c r="AS1572" s="68">
        <f ca="1">IFERROR(INDIRECT("'Portfolio Summary Data'!"&amp;CELL("address",AS1572))/(1-IFERROR('Portfolio Summary Cost'!$B$11,0)),"")</f>
        <v>0</v>
      </c>
      <c r="AT1572" s="101">
        <f t="shared" ca="1" si="389"/>
        <v>0</v>
      </c>
      <c r="AU1572" s="101">
        <f t="shared" ca="1" si="389"/>
        <v>0</v>
      </c>
      <c r="AV1572" s="101">
        <f t="shared" ca="1" si="387"/>
        <v>0</v>
      </c>
      <c r="AW1572" s="101">
        <f t="shared" ca="1" si="387"/>
        <v>0</v>
      </c>
      <c r="AX1572" s="101">
        <f t="shared" ca="1" si="387"/>
        <v>0</v>
      </c>
      <c r="AY1572" s="101">
        <f t="shared" ca="1" si="387"/>
        <v>0</v>
      </c>
      <c r="AZ1572" s="101">
        <f t="shared" ca="1" si="387"/>
        <v>0</v>
      </c>
      <c r="BA1572" s="101">
        <f t="shared" ca="1" si="387"/>
        <v>0</v>
      </c>
      <c r="BB1572" s="101">
        <f t="shared" ca="1" si="387"/>
        <v>0</v>
      </c>
      <c r="BC1572" s="101">
        <f t="shared" ca="1" si="387"/>
        <v>0</v>
      </c>
      <c r="BD1572" s="101">
        <f t="shared" ca="1" si="387"/>
        <v>0</v>
      </c>
      <c r="BE1572" s="101">
        <f t="shared" ca="1" si="387"/>
        <v>0</v>
      </c>
      <c r="BF1572" s="101">
        <f t="shared" ca="1" si="387"/>
        <v>0</v>
      </c>
      <c r="BG1572" s="101">
        <f t="shared" ca="1" si="387"/>
        <v>0</v>
      </c>
      <c r="BH1572" s="101">
        <f t="shared" ca="1" si="387"/>
        <v>0</v>
      </c>
      <c r="BI1572" s="101">
        <f t="shared" ca="1" si="387"/>
        <v>0</v>
      </c>
      <c r="BJ1572" s="101">
        <f t="shared" ca="1" si="387"/>
        <v>0</v>
      </c>
      <c r="BK1572" s="101">
        <f t="shared" ca="1" si="379"/>
        <v>0</v>
      </c>
      <c r="BL1572" s="101">
        <f t="shared" ca="1" si="379"/>
        <v>0</v>
      </c>
      <c r="BM1572" s="101">
        <f t="shared" ca="1" si="379"/>
        <v>0</v>
      </c>
      <c r="BN1572" s="101">
        <f t="shared" ca="1" si="388"/>
        <v>0</v>
      </c>
      <c r="BO1572" s="101">
        <f t="shared" ca="1" si="388"/>
        <v>0</v>
      </c>
      <c r="BP1572" s="101">
        <f t="shared" ca="1" si="388"/>
        <v>0</v>
      </c>
      <c r="BQ1572" s="101">
        <f t="shared" ca="1" si="388"/>
        <v>0</v>
      </c>
      <c r="BR1572" s="68">
        <f t="shared" ca="1" si="388"/>
        <v>0</v>
      </c>
      <c r="BS1572" s="68">
        <f t="shared" ca="1" si="388"/>
        <v>0</v>
      </c>
      <c r="BT1572" s="68">
        <f t="shared" ca="1" si="388"/>
        <v>0</v>
      </c>
      <c r="BU1572" s="68">
        <f t="shared" ca="1" si="388"/>
        <v>0</v>
      </c>
      <c r="BV1572" s="68">
        <f t="shared" ca="1" si="388"/>
        <v>0</v>
      </c>
      <c r="BW1572" s="68">
        <f t="shared" ca="1" si="388"/>
        <v>0</v>
      </c>
    </row>
    <row r="1573" spans="1:75" x14ac:dyDescent="0.25">
      <c r="A1573" s="65">
        <f t="shared" ca="1" si="386"/>
        <v>0</v>
      </c>
      <c r="B1573" s="65">
        <f t="shared" ca="1" si="386"/>
        <v>0</v>
      </c>
      <c r="C1573" s="65">
        <f t="shared" ca="1" si="386"/>
        <v>0</v>
      </c>
      <c r="D1573" s="65">
        <f t="shared" ca="1" si="386"/>
        <v>0</v>
      </c>
      <c r="E1573" s="65">
        <f t="shared" ca="1" si="386"/>
        <v>0</v>
      </c>
      <c r="F1573" s="67">
        <f t="shared" ca="1" si="386"/>
        <v>0</v>
      </c>
      <c r="G1573" s="65">
        <f t="shared" ca="1" si="386"/>
        <v>0</v>
      </c>
      <c r="H1573" s="65">
        <f t="shared" ca="1" si="386"/>
        <v>0</v>
      </c>
      <c r="I1573" s="67">
        <f t="shared" ca="1" si="386"/>
        <v>0</v>
      </c>
      <c r="J1573" s="65">
        <f t="shared" ca="1" si="386"/>
        <v>0</v>
      </c>
      <c r="K1573" s="65">
        <f t="shared" ca="1" si="386"/>
        <v>0</v>
      </c>
      <c r="L1573" s="65">
        <f t="shared" ca="1" si="386"/>
        <v>0</v>
      </c>
      <c r="M1573" s="80">
        <f ca="1">INDIRECT("'Portfolio Summary Data'!"&amp;CELL("address",M1573))/(1-IFERROR('Portfolio Summary Cost'!$B$11,0))</f>
        <v>0</v>
      </c>
      <c r="N1573" s="80">
        <f ca="1">INDIRECT("'Portfolio Summary Data'!"&amp;CELL("address",N1573))/(1-IFERROR('Portfolio Summary Cost'!$B$11,0))</f>
        <v>0</v>
      </c>
      <c r="O1573" s="80">
        <f ca="1">INDIRECT("'Portfolio Summary Data'!"&amp;CELL("address",O1573))/(1-IFERROR('Portfolio Summary Cost'!$B$11,0))</f>
        <v>0</v>
      </c>
      <c r="P1573" s="80">
        <f ca="1">IFERROR(INDIRECT("'Portfolio Summary Data'!"&amp;CELL("address",P1573))/(1-IFERROR('Portfolio Summary Cost'!$B$11,0)),"")</f>
        <v>0</v>
      </c>
      <c r="Q1573" s="80">
        <f ca="1">IFERROR(INDIRECT("'Portfolio Summary Data'!"&amp;CELL("address",Q1573))/(1-IFERROR('Portfolio Summary Cost'!$B$11,0)),"")</f>
        <v>0</v>
      </c>
      <c r="R1573" s="80">
        <f ca="1">IFERROR(INDIRECT("'Portfolio Summary Data'!"&amp;CELL("address",R1573))/(1-IFERROR('Portfolio Summary Cost'!$B$11,0)),"")</f>
        <v>0</v>
      </c>
      <c r="S1573" s="80">
        <f ca="1">IFERROR(INDIRECT("'Portfolio Summary Data'!"&amp;CELL("address",S1573))/(1-IFERROR('Portfolio Summary Cost'!$B$11,0)),"")</f>
        <v>0</v>
      </c>
      <c r="T1573" s="80">
        <f ca="1">IFERROR(INDIRECT("'Portfolio Summary Data'!"&amp;CELL("address",T1573))/(1-IFERROR('Portfolio Summary Cost'!$B$11,0)),"")</f>
        <v>0</v>
      </c>
      <c r="U1573" s="80">
        <f ca="1">IFERROR(INDIRECT("'Portfolio Summary Data'!"&amp;CELL("address",U1573))/(1-IFERROR('Portfolio Summary Cost'!$B$11,0)),"")</f>
        <v>0</v>
      </c>
      <c r="V1573" s="80">
        <f ca="1">IFERROR(INDIRECT("'Portfolio Summary Data'!"&amp;CELL("address",V1573))/(1-IFERROR('Portfolio Summary Cost'!$B$11,0)),"")</f>
        <v>0</v>
      </c>
      <c r="W1573" s="80">
        <f ca="1">IFERROR(INDIRECT("'Portfolio Summary Data'!"&amp;CELL("address",W1573))/(1-IFERROR('Portfolio Summary Cost'!$B$11,0)),"")</f>
        <v>0</v>
      </c>
      <c r="X1573" s="80">
        <f ca="1">IFERROR(INDIRECT("'Portfolio Summary Data'!"&amp;CELL("address",X1573))/(1-IFERROR('Portfolio Summary Cost'!$B$11,0)),"")</f>
        <v>0</v>
      </c>
      <c r="Y1573" s="80">
        <f ca="1">IFERROR(INDIRECT("'Portfolio Summary Data'!"&amp;CELL("address",Y1573))/(1-IFERROR('Portfolio Summary Cost'!$B$11,0)),"")</f>
        <v>0</v>
      </c>
      <c r="Z1573" s="80">
        <f ca="1">IFERROR(INDIRECT("'Portfolio Summary Data'!"&amp;CELL("address",Z1573))/(1-IFERROR('Portfolio Summary Cost'!$B$11,0)),"")</f>
        <v>0</v>
      </c>
      <c r="AA1573" s="80">
        <f ca="1">IFERROR(INDIRECT("'Portfolio Summary Data'!"&amp;CELL("address",AA1573))/(1-IFERROR('Portfolio Summary Cost'!$B$11,0)),"")</f>
        <v>0</v>
      </c>
      <c r="AB1573" s="80">
        <f ca="1">IFERROR(INDIRECT("'Portfolio Summary Data'!"&amp;CELL("address",AB1573))/(1-IFERROR('Portfolio Summary Cost'!$B$11,0)),"")</f>
        <v>0</v>
      </c>
      <c r="AC1573" s="80">
        <f ca="1">IFERROR(INDIRECT("'Portfolio Summary Data'!"&amp;CELL("address",AC1573))/(1-IFERROR('Portfolio Summary Cost'!$B$11,0)),"")</f>
        <v>0</v>
      </c>
      <c r="AD1573" s="80">
        <f ca="1">IFERROR(INDIRECT("'Portfolio Summary Data'!"&amp;CELL("address",AD1573))/(1-IFERROR('Portfolio Summary Cost'!$B$11,0)),"")</f>
        <v>0</v>
      </c>
      <c r="AE1573" s="80">
        <f ca="1">IFERROR(INDIRECT("'Portfolio Summary Data'!"&amp;CELL("address",AE1573))/(1-IFERROR('Portfolio Summary Cost'!$B$11,0)),"")</f>
        <v>0</v>
      </c>
      <c r="AF1573" s="80">
        <f ca="1">IFERROR(INDIRECT("'Portfolio Summary Data'!"&amp;CELL("address",AF1573))/(1-IFERROR('Portfolio Summary Cost'!$B$11,0)),"")</f>
        <v>0</v>
      </c>
      <c r="AG1573" s="80">
        <f ca="1">IFERROR(INDIRECT("'Portfolio Summary Data'!"&amp;CELL("address",AG1573))/(1-IFERROR('Portfolio Summary Cost'!$B$11,0)),"")</f>
        <v>0</v>
      </c>
      <c r="AH1573" s="80">
        <f ca="1">IFERROR(INDIRECT("'Portfolio Summary Data'!"&amp;CELL("address",AH1573))/(1-IFERROR('Portfolio Summary Cost'!$B$11,0)),"")</f>
        <v>0</v>
      </c>
      <c r="AI1573" s="80">
        <f ca="1">IFERROR(INDIRECT("'Portfolio Summary Data'!"&amp;CELL("address",AI1573))/(1-IFERROR('Portfolio Summary Cost'!$B$11,0)),"")</f>
        <v>0</v>
      </c>
      <c r="AJ1573" s="80">
        <f ca="1">IFERROR(INDIRECT("'Portfolio Summary Data'!"&amp;CELL("address",AJ1573))/(1-IFERROR('Portfolio Summary Cost'!$B$11,0)),"")</f>
        <v>0</v>
      </c>
      <c r="AK1573" s="80">
        <f ca="1">IFERROR(INDIRECT("'Portfolio Summary Data'!"&amp;CELL("address",AK1573))/(1-IFERROR('Portfolio Summary Cost'!$B$11,0)),"")</f>
        <v>0</v>
      </c>
      <c r="AL1573" s="80">
        <f ca="1">IFERROR(INDIRECT("'Portfolio Summary Data'!"&amp;CELL("address",AL1573))/(1-IFERROR('Portfolio Summary Cost'!$B$11,0)),"")</f>
        <v>0</v>
      </c>
      <c r="AM1573" s="80">
        <f ca="1">IFERROR(INDIRECT("'Portfolio Summary Data'!"&amp;CELL("address",AM1573))/(1-IFERROR('Portfolio Summary Cost'!$B$11,0)),"")</f>
        <v>0</v>
      </c>
      <c r="AN1573" s="68">
        <f ca="1">IFERROR(INDIRECT("'Portfolio Summary Data'!"&amp;CELL("address",AN1573))/(1-IFERROR('Portfolio Summary Cost'!$B$11,0)),"")</f>
        <v>0</v>
      </c>
      <c r="AO1573" s="68">
        <f ca="1">IFERROR(INDIRECT("'Portfolio Summary Data'!"&amp;CELL("address",AO1573))/(1-IFERROR('Portfolio Summary Cost'!$B$11,0)),"")</f>
        <v>0</v>
      </c>
      <c r="AP1573" s="68">
        <f ca="1">IFERROR(INDIRECT("'Portfolio Summary Data'!"&amp;CELL("address",AP1573))/(1-IFERROR('Portfolio Summary Cost'!$B$11,0)),"")</f>
        <v>0</v>
      </c>
      <c r="AQ1573" s="68">
        <f ca="1">IFERROR(INDIRECT("'Portfolio Summary Data'!"&amp;CELL("address",AQ1573))/(1-IFERROR('Portfolio Summary Cost'!$B$11,0)),"")</f>
        <v>0</v>
      </c>
      <c r="AR1573" s="68">
        <f ca="1">IFERROR(INDIRECT("'Portfolio Summary Data'!"&amp;CELL("address",AR1573))/(1-IFERROR('Portfolio Summary Cost'!$B$11,0)),"")</f>
        <v>0</v>
      </c>
      <c r="AS1573" s="68">
        <f ca="1">IFERROR(INDIRECT("'Portfolio Summary Data'!"&amp;CELL("address",AS1573))/(1-IFERROR('Portfolio Summary Cost'!$B$11,0)),"")</f>
        <v>0</v>
      </c>
      <c r="AT1573" s="101">
        <f t="shared" ca="1" si="389"/>
        <v>0</v>
      </c>
      <c r="AU1573" s="101">
        <f t="shared" ca="1" si="389"/>
        <v>0</v>
      </c>
      <c r="AV1573" s="101">
        <f t="shared" ca="1" si="387"/>
        <v>0</v>
      </c>
      <c r="AW1573" s="101">
        <f t="shared" ca="1" si="387"/>
        <v>0</v>
      </c>
      <c r="AX1573" s="101">
        <f t="shared" ca="1" si="387"/>
        <v>0</v>
      </c>
      <c r="AY1573" s="101">
        <f t="shared" ca="1" si="387"/>
        <v>0</v>
      </c>
      <c r="AZ1573" s="101">
        <f t="shared" ca="1" si="387"/>
        <v>0</v>
      </c>
      <c r="BA1573" s="101">
        <f t="shared" ca="1" si="387"/>
        <v>0</v>
      </c>
      <c r="BB1573" s="101">
        <f t="shared" ca="1" si="387"/>
        <v>0</v>
      </c>
      <c r="BC1573" s="101">
        <f t="shared" ca="1" si="387"/>
        <v>0</v>
      </c>
      <c r="BD1573" s="101">
        <f t="shared" ca="1" si="387"/>
        <v>0</v>
      </c>
      <c r="BE1573" s="101">
        <f t="shared" ca="1" si="387"/>
        <v>0</v>
      </c>
      <c r="BF1573" s="101">
        <f t="shared" ca="1" si="387"/>
        <v>0</v>
      </c>
      <c r="BG1573" s="101">
        <f t="shared" ca="1" si="387"/>
        <v>0</v>
      </c>
      <c r="BH1573" s="101">
        <f t="shared" ca="1" si="387"/>
        <v>0</v>
      </c>
      <c r="BI1573" s="101">
        <f t="shared" ca="1" si="387"/>
        <v>0</v>
      </c>
      <c r="BJ1573" s="101">
        <f t="shared" ca="1" si="387"/>
        <v>0</v>
      </c>
      <c r="BK1573" s="101">
        <f t="shared" ca="1" si="379"/>
        <v>0</v>
      </c>
      <c r="BL1573" s="101">
        <f t="shared" ca="1" si="379"/>
        <v>0</v>
      </c>
      <c r="BM1573" s="101">
        <f t="shared" ca="1" si="379"/>
        <v>0</v>
      </c>
      <c r="BN1573" s="101">
        <f t="shared" ca="1" si="388"/>
        <v>0</v>
      </c>
      <c r="BO1573" s="101">
        <f t="shared" ca="1" si="388"/>
        <v>0</v>
      </c>
      <c r="BP1573" s="101">
        <f t="shared" ca="1" si="388"/>
        <v>0</v>
      </c>
      <c r="BQ1573" s="101">
        <f t="shared" ca="1" si="388"/>
        <v>0</v>
      </c>
      <c r="BR1573" s="68">
        <f t="shared" ca="1" si="388"/>
        <v>0</v>
      </c>
      <c r="BS1573" s="68">
        <f t="shared" ca="1" si="388"/>
        <v>0</v>
      </c>
      <c r="BT1573" s="68">
        <f t="shared" ca="1" si="388"/>
        <v>0</v>
      </c>
      <c r="BU1573" s="68">
        <f t="shared" ca="1" si="388"/>
        <v>0</v>
      </c>
      <c r="BV1573" s="68">
        <f t="shared" ca="1" si="388"/>
        <v>0</v>
      </c>
      <c r="BW1573" s="68">
        <f t="shared" ca="1" si="388"/>
        <v>0</v>
      </c>
    </row>
    <row r="1574" spans="1:75" x14ac:dyDescent="0.25">
      <c r="A1574" s="65">
        <f t="shared" ref="A1574:L1589" ca="1" si="390">INDIRECT("'Portfolio Summary Data'!"&amp;CELL("address",A1574))</f>
        <v>0</v>
      </c>
      <c r="B1574" s="65">
        <f t="shared" ca="1" si="390"/>
        <v>0</v>
      </c>
      <c r="C1574" s="65">
        <f t="shared" ca="1" si="390"/>
        <v>0</v>
      </c>
      <c r="D1574" s="65">
        <f t="shared" ca="1" si="390"/>
        <v>0</v>
      </c>
      <c r="E1574" s="65">
        <f t="shared" ca="1" si="390"/>
        <v>0</v>
      </c>
      <c r="F1574" s="67">
        <f t="shared" ca="1" si="390"/>
        <v>0</v>
      </c>
      <c r="G1574" s="65">
        <f t="shared" ca="1" si="390"/>
        <v>0</v>
      </c>
      <c r="H1574" s="65">
        <f t="shared" ca="1" si="390"/>
        <v>0</v>
      </c>
      <c r="I1574" s="67">
        <f t="shared" ca="1" si="390"/>
        <v>0</v>
      </c>
      <c r="J1574" s="65">
        <f t="shared" ca="1" si="390"/>
        <v>0</v>
      </c>
      <c r="K1574" s="65">
        <f t="shared" ca="1" si="390"/>
        <v>0</v>
      </c>
      <c r="L1574" s="65">
        <f t="shared" ca="1" si="390"/>
        <v>0</v>
      </c>
      <c r="M1574" s="80">
        <f ca="1">INDIRECT("'Portfolio Summary Data'!"&amp;CELL("address",M1574))/(1-IFERROR('Portfolio Summary Cost'!$B$11,0))</f>
        <v>0</v>
      </c>
      <c r="N1574" s="80">
        <f ca="1">INDIRECT("'Portfolio Summary Data'!"&amp;CELL("address",N1574))/(1-IFERROR('Portfolio Summary Cost'!$B$11,0))</f>
        <v>0</v>
      </c>
      <c r="O1574" s="80">
        <f ca="1">INDIRECT("'Portfolio Summary Data'!"&amp;CELL("address",O1574))/(1-IFERROR('Portfolio Summary Cost'!$B$11,0))</f>
        <v>0</v>
      </c>
      <c r="P1574" s="80">
        <f ca="1">IFERROR(INDIRECT("'Portfolio Summary Data'!"&amp;CELL("address",P1574))/(1-IFERROR('Portfolio Summary Cost'!$B$11,0)),"")</f>
        <v>0</v>
      </c>
      <c r="Q1574" s="80">
        <f ca="1">IFERROR(INDIRECT("'Portfolio Summary Data'!"&amp;CELL("address",Q1574))/(1-IFERROR('Portfolio Summary Cost'!$B$11,0)),"")</f>
        <v>0</v>
      </c>
      <c r="R1574" s="80">
        <f ca="1">IFERROR(INDIRECT("'Portfolio Summary Data'!"&amp;CELL("address",R1574))/(1-IFERROR('Portfolio Summary Cost'!$B$11,0)),"")</f>
        <v>0</v>
      </c>
      <c r="S1574" s="80">
        <f ca="1">IFERROR(INDIRECT("'Portfolio Summary Data'!"&amp;CELL("address",S1574))/(1-IFERROR('Portfolio Summary Cost'!$B$11,0)),"")</f>
        <v>0</v>
      </c>
      <c r="T1574" s="80">
        <f ca="1">IFERROR(INDIRECT("'Portfolio Summary Data'!"&amp;CELL("address",T1574))/(1-IFERROR('Portfolio Summary Cost'!$B$11,0)),"")</f>
        <v>0</v>
      </c>
      <c r="U1574" s="80">
        <f ca="1">IFERROR(INDIRECT("'Portfolio Summary Data'!"&amp;CELL("address",U1574))/(1-IFERROR('Portfolio Summary Cost'!$B$11,0)),"")</f>
        <v>0</v>
      </c>
      <c r="V1574" s="80">
        <f ca="1">IFERROR(INDIRECT("'Portfolio Summary Data'!"&amp;CELL("address",V1574))/(1-IFERROR('Portfolio Summary Cost'!$B$11,0)),"")</f>
        <v>0</v>
      </c>
      <c r="W1574" s="80">
        <f ca="1">IFERROR(INDIRECT("'Portfolio Summary Data'!"&amp;CELL("address",W1574))/(1-IFERROR('Portfolio Summary Cost'!$B$11,0)),"")</f>
        <v>0</v>
      </c>
      <c r="X1574" s="80">
        <f ca="1">IFERROR(INDIRECT("'Portfolio Summary Data'!"&amp;CELL("address",X1574))/(1-IFERROR('Portfolio Summary Cost'!$B$11,0)),"")</f>
        <v>0</v>
      </c>
      <c r="Y1574" s="80">
        <f ca="1">IFERROR(INDIRECT("'Portfolio Summary Data'!"&amp;CELL("address",Y1574))/(1-IFERROR('Portfolio Summary Cost'!$B$11,0)),"")</f>
        <v>0</v>
      </c>
      <c r="Z1574" s="80">
        <f ca="1">IFERROR(INDIRECT("'Portfolio Summary Data'!"&amp;CELL("address",Z1574))/(1-IFERROR('Portfolio Summary Cost'!$B$11,0)),"")</f>
        <v>0</v>
      </c>
      <c r="AA1574" s="80">
        <f ca="1">IFERROR(INDIRECT("'Portfolio Summary Data'!"&amp;CELL("address",AA1574))/(1-IFERROR('Portfolio Summary Cost'!$B$11,0)),"")</f>
        <v>0</v>
      </c>
      <c r="AB1574" s="80">
        <f ca="1">IFERROR(INDIRECT("'Portfolio Summary Data'!"&amp;CELL("address",AB1574))/(1-IFERROR('Portfolio Summary Cost'!$B$11,0)),"")</f>
        <v>0</v>
      </c>
      <c r="AC1574" s="80">
        <f ca="1">IFERROR(INDIRECT("'Portfolio Summary Data'!"&amp;CELL("address",AC1574))/(1-IFERROR('Portfolio Summary Cost'!$B$11,0)),"")</f>
        <v>0</v>
      </c>
      <c r="AD1574" s="80">
        <f ca="1">IFERROR(INDIRECT("'Portfolio Summary Data'!"&amp;CELL("address",AD1574))/(1-IFERROR('Portfolio Summary Cost'!$B$11,0)),"")</f>
        <v>0</v>
      </c>
      <c r="AE1574" s="80">
        <f ca="1">IFERROR(INDIRECT("'Portfolio Summary Data'!"&amp;CELL("address",AE1574))/(1-IFERROR('Portfolio Summary Cost'!$B$11,0)),"")</f>
        <v>0</v>
      </c>
      <c r="AF1574" s="80">
        <f ca="1">IFERROR(INDIRECT("'Portfolio Summary Data'!"&amp;CELL("address",AF1574))/(1-IFERROR('Portfolio Summary Cost'!$B$11,0)),"")</f>
        <v>0</v>
      </c>
      <c r="AG1574" s="80">
        <f ca="1">IFERROR(INDIRECT("'Portfolio Summary Data'!"&amp;CELL("address",AG1574))/(1-IFERROR('Portfolio Summary Cost'!$B$11,0)),"")</f>
        <v>0</v>
      </c>
      <c r="AH1574" s="80">
        <f ca="1">IFERROR(INDIRECT("'Portfolio Summary Data'!"&amp;CELL("address",AH1574))/(1-IFERROR('Portfolio Summary Cost'!$B$11,0)),"")</f>
        <v>0</v>
      </c>
      <c r="AI1574" s="80">
        <f ca="1">IFERROR(INDIRECT("'Portfolio Summary Data'!"&amp;CELL("address",AI1574))/(1-IFERROR('Portfolio Summary Cost'!$B$11,0)),"")</f>
        <v>0</v>
      </c>
      <c r="AJ1574" s="80">
        <f ca="1">IFERROR(INDIRECT("'Portfolio Summary Data'!"&amp;CELL("address",AJ1574))/(1-IFERROR('Portfolio Summary Cost'!$B$11,0)),"")</f>
        <v>0</v>
      </c>
      <c r="AK1574" s="80">
        <f ca="1">IFERROR(INDIRECT("'Portfolio Summary Data'!"&amp;CELL("address",AK1574))/(1-IFERROR('Portfolio Summary Cost'!$B$11,0)),"")</f>
        <v>0</v>
      </c>
      <c r="AL1574" s="80">
        <f ca="1">IFERROR(INDIRECT("'Portfolio Summary Data'!"&amp;CELL("address",AL1574))/(1-IFERROR('Portfolio Summary Cost'!$B$11,0)),"")</f>
        <v>0</v>
      </c>
      <c r="AM1574" s="80">
        <f ca="1">IFERROR(INDIRECT("'Portfolio Summary Data'!"&amp;CELL("address",AM1574))/(1-IFERROR('Portfolio Summary Cost'!$B$11,0)),"")</f>
        <v>0</v>
      </c>
      <c r="AN1574" s="68">
        <f ca="1">IFERROR(INDIRECT("'Portfolio Summary Data'!"&amp;CELL("address",AN1574))/(1-IFERROR('Portfolio Summary Cost'!$B$11,0)),"")</f>
        <v>0</v>
      </c>
      <c r="AO1574" s="68">
        <f ca="1">IFERROR(INDIRECT("'Portfolio Summary Data'!"&amp;CELL("address",AO1574))/(1-IFERROR('Portfolio Summary Cost'!$B$11,0)),"")</f>
        <v>0</v>
      </c>
      <c r="AP1574" s="68">
        <f ca="1">IFERROR(INDIRECT("'Portfolio Summary Data'!"&amp;CELL("address",AP1574))/(1-IFERROR('Portfolio Summary Cost'!$B$11,0)),"")</f>
        <v>0</v>
      </c>
      <c r="AQ1574" s="68">
        <f ca="1">IFERROR(INDIRECT("'Portfolio Summary Data'!"&amp;CELL("address",AQ1574))/(1-IFERROR('Portfolio Summary Cost'!$B$11,0)),"")</f>
        <v>0</v>
      </c>
      <c r="AR1574" s="68">
        <f ca="1">IFERROR(INDIRECT("'Portfolio Summary Data'!"&amp;CELL("address",AR1574))/(1-IFERROR('Portfolio Summary Cost'!$B$11,0)),"")</f>
        <v>0</v>
      </c>
      <c r="AS1574" s="68">
        <f ca="1">IFERROR(INDIRECT("'Portfolio Summary Data'!"&amp;CELL("address",AS1574))/(1-IFERROR('Portfolio Summary Cost'!$B$11,0)),"")</f>
        <v>0</v>
      </c>
      <c r="AT1574" s="101">
        <f t="shared" ca="1" si="389"/>
        <v>0</v>
      </c>
      <c r="AU1574" s="101">
        <f t="shared" ca="1" si="389"/>
        <v>0</v>
      </c>
      <c r="AV1574" s="101">
        <f t="shared" ca="1" si="387"/>
        <v>0</v>
      </c>
      <c r="AW1574" s="101">
        <f t="shared" ca="1" si="387"/>
        <v>0</v>
      </c>
      <c r="AX1574" s="101">
        <f t="shared" ca="1" si="387"/>
        <v>0</v>
      </c>
      <c r="AY1574" s="101">
        <f t="shared" ca="1" si="387"/>
        <v>0</v>
      </c>
      <c r="AZ1574" s="101">
        <f t="shared" ca="1" si="387"/>
        <v>0</v>
      </c>
      <c r="BA1574" s="101">
        <f t="shared" ca="1" si="387"/>
        <v>0</v>
      </c>
      <c r="BB1574" s="101">
        <f t="shared" ca="1" si="387"/>
        <v>0</v>
      </c>
      <c r="BC1574" s="101">
        <f t="shared" ca="1" si="387"/>
        <v>0</v>
      </c>
      <c r="BD1574" s="101">
        <f t="shared" ca="1" si="387"/>
        <v>0</v>
      </c>
      <c r="BE1574" s="101">
        <f t="shared" ca="1" si="387"/>
        <v>0</v>
      </c>
      <c r="BF1574" s="101">
        <f t="shared" ca="1" si="387"/>
        <v>0</v>
      </c>
      <c r="BG1574" s="101">
        <f t="shared" ca="1" si="387"/>
        <v>0</v>
      </c>
      <c r="BH1574" s="101">
        <f t="shared" ca="1" si="387"/>
        <v>0</v>
      </c>
      <c r="BI1574" s="101">
        <f t="shared" ca="1" si="387"/>
        <v>0</v>
      </c>
      <c r="BJ1574" s="101">
        <f t="shared" ca="1" si="387"/>
        <v>0</v>
      </c>
      <c r="BK1574" s="101">
        <f t="shared" ca="1" si="379"/>
        <v>0</v>
      </c>
      <c r="BL1574" s="101">
        <f t="shared" ca="1" si="379"/>
        <v>0</v>
      </c>
      <c r="BM1574" s="101">
        <f t="shared" ca="1" si="379"/>
        <v>0</v>
      </c>
      <c r="BN1574" s="101">
        <f t="shared" ca="1" si="388"/>
        <v>0</v>
      </c>
      <c r="BO1574" s="101">
        <f t="shared" ca="1" si="388"/>
        <v>0</v>
      </c>
      <c r="BP1574" s="101">
        <f t="shared" ca="1" si="388"/>
        <v>0</v>
      </c>
      <c r="BQ1574" s="101">
        <f t="shared" ca="1" si="388"/>
        <v>0</v>
      </c>
      <c r="BR1574" s="68">
        <f t="shared" ca="1" si="388"/>
        <v>0</v>
      </c>
      <c r="BS1574" s="68">
        <f t="shared" ca="1" si="388"/>
        <v>0</v>
      </c>
      <c r="BT1574" s="68">
        <f t="shared" ca="1" si="388"/>
        <v>0</v>
      </c>
      <c r="BU1574" s="68">
        <f t="shared" ca="1" si="388"/>
        <v>0</v>
      </c>
      <c r="BV1574" s="68">
        <f t="shared" ca="1" si="388"/>
        <v>0</v>
      </c>
      <c r="BW1574" s="68">
        <f t="shared" ca="1" si="388"/>
        <v>0</v>
      </c>
    </row>
    <row r="1575" spans="1:75" x14ac:dyDescent="0.25">
      <c r="A1575" s="65">
        <f t="shared" ca="1" si="390"/>
        <v>0</v>
      </c>
      <c r="B1575" s="65">
        <f t="shared" ca="1" si="390"/>
        <v>0</v>
      </c>
      <c r="C1575" s="65">
        <f t="shared" ca="1" si="390"/>
        <v>0</v>
      </c>
      <c r="D1575" s="65">
        <f t="shared" ca="1" si="390"/>
        <v>0</v>
      </c>
      <c r="E1575" s="65">
        <f t="shared" ca="1" si="390"/>
        <v>0</v>
      </c>
      <c r="F1575" s="67">
        <f t="shared" ca="1" si="390"/>
        <v>0</v>
      </c>
      <c r="G1575" s="65">
        <f t="shared" ca="1" si="390"/>
        <v>0</v>
      </c>
      <c r="H1575" s="65">
        <f t="shared" ca="1" si="390"/>
        <v>0</v>
      </c>
      <c r="I1575" s="67">
        <f t="shared" ca="1" si="390"/>
        <v>0</v>
      </c>
      <c r="J1575" s="65">
        <f t="shared" ca="1" si="390"/>
        <v>0</v>
      </c>
      <c r="K1575" s="65">
        <f t="shared" ca="1" si="390"/>
        <v>0</v>
      </c>
      <c r="L1575" s="65">
        <f t="shared" ca="1" si="390"/>
        <v>0</v>
      </c>
      <c r="M1575" s="80">
        <f ca="1">INDIRECT("'Portfolio Summary Data'!"&amp;CELL("address",M1575))/(1-IFERROR('Portfolio Summary Cost'!$B$11,0))</f>
        <v>0</v>
      </c>
      <c r="N1575" s="80">
        <f ca="1">INDIRECT("'Portfolio Summary Data'!"&amp;CELL("address",N1575))/(1-IFERROR('Portfolio Summary Cost'!$B$11,0))</f>
        <v>0</v>
      </c>
      <c r="O1575" s="80">
        <f ca="1">INDIRECT("'Portfolio Summary Data'!"&amp;CELL("address",O1575))/(1-IFERROR('Portfolio Summary Cost'!$B$11,0))</f>
        <v>0</v>
      </c>
      <c r="P1575" s="80">
        <f ca="1">IFERROR(INDIRECT("'Portfolio Summary Data'!"&amp;CELL("address",P1575))/(1-IFERROR('Portfolio Summary Cost'!$B$11,0)),"")</f>
        <v>0</v>
      </c>
      <c r="Q1575" s="80">
        <f ca="1">IFERROR(INDIRECT("'Portfolio Summary Data'!"&amp;CELL("address",Q1575))/(1-IFERROR('Portfolio Summary Cost'!$B$11,0)),"")</f>
        <v>0</v>
      </c>
      <c r="R1575" s="80">
        <f ca="1">IFERROR(INDIRECT("'Portfolio Summary Data'!"&amp;CELL("address",R1575))/(1-IFERROR('Portfolio Summary Cost'!$B$11,0)),"")</f>
        <v>0</v>
      </c>
      <c r="S1575" s="80">
        <f ca="1">IFERROR(INDIRECT("'Portfolio Summary Data'!"&amp;CELL("address",S1575))/(1-IFERROR('Portfolio Summary Cost'!$B$11,0)),"")</f>
        <v>0</v>
      </c>
      <c r="T1575" s="80">
        <f ca="1">IFERROR(INDIRECT("'Portfolio Summary Data'!"&amp;CELL("address",T1575))/(1-IFERROR('Portfolio Summary Cost'!$B$11,0)),"")</f>
        <v>0</v>
      </c>
      <c r="U1575" s="80">
        <f ca="1">IFERROR(INDIRECT("'Portfolio Summary Data'!"&amp;CELL("address",U1575))/(1-IFERROR('Portfolio Summary Cost'!$B$11,0)),"")</f>
        <v>0</v>
      </c>
      <c r="V1575" s="80">
        <f ca="1">IFERROR(INDIRECT("'Portfolio Summary Data'!"&amp;CELL("address",V1575))/(1-IFERROR('Portfolio Summary Cost'!$B$11,0)),"")</f>
        <v>0</v>
      </c>
      <c r="W1575" s="80">
        <f ca="1">IFERROR(INDIRECT("'Portfolio Summary Data'!"&amp;CELL("address",W1575))/(1-IFERROR('Portfolio Summary Cost'!$B$11,0)),"")</f>
        <v>0</v>
      </c>
      <c r="X1575" s="80">
        <f ca="1">IFERROR(INDIRECT("'Portfolio Summary Data'!"&amp;CELL("address",X1575))/(1-IFERROR('Portfolio Summary Cost'!$B$11,0)),"")</f>
        <v>0</v>
      </c>
      <c r="Y1575" s="80">
        <f ca="1">IFERROR(INDIRECT("'Portfolio Summary Data'!"&amp;CELL("address",Y1575))/(1-IFERROR('Portfolio Summary Cost'!$B$11,0)),"")</f>
        <v>0</v>
      </c>
      <c r="Z1575" s="80">
        <f ca="1">IFERROR(INDIRECT("'Portfolio Summary Data'!"&amp;CELL("address",Z1575))/(1-IFERROR('Portfolio Summary Cost'!$B$11,0)),"")</f>
        <v>0</v>
      </c>
      <c r="AA1575" s="80">
        <f ca="1">IFERROR(INDIRECT("'Portfolio Summary Data'!"&amp;CELL("address",AA1575))/(1-IFERROR('Portfolio Summary Cost'!$B$11,0)),"")</f>
        <v>0</v>
      </c>
      <c r="AB1575" s="80">
        <f ca="1">IFERROR(INDIRECT("'Portfolio Summary Data'!"&amp;CELL("address",AB1575))/(1-IFERROR('Portfolio Summary Cost'!$B$11,0)),"")</f>
        <v>0</v>
      </c>
      <c r="AC1575" s="80">
        <f ca="1">IFERROR(INDIRECT("'Portfolio Summary Data'!"&amp;CELL("address",AC1575))/(1-IFERROR('Portfolio Summary Cost'!$B$11,0)),"")</f>
        <v>0</v>
      </c>
      <c r="AD1575" s="80">
        <f ca="1">IFERROR(INDIRECT("'Portfolio Summary Data'!"&amp;CELL("address",AD1575))/(1-IFERROR('Portfolio Summary Cost'!$B$11,0)),"")</f>
        <v>0</v>
      </c>
      <c r="AE1575" s="80">
        <f ca="1">IFERROR(INDIRECT("'Portfolio Summary Data'!"&amp;CELL("address",AE1575))/(1-IFERROR('Portfolio Summary Cost'!$B$11,0)),"")</f>
        <v>0</v>
      </c>
      <c r="AF1575" s="80">
        <f ca="1">IFERROR(INDIRECT("'Portfolio Summary Data'!"&amp;CELL("address",AF1575))/(1-IFERROR('Portfolio Summary Cost'!$B$11,0)),"")</f>
        <v>0</v>
      </c>
      <c r="AG1575" s="80">
        <f ca="1">IFERROR(INDIRECT("'Portfolio Summary Data'!"&amp;CELL("address",AG1575))/(1-IFERROR('Portfolio Summary Cost'!$B$11,0)),"")</f>
        <v>0</v>
      </c>
      <c r="AH1575" s="80">
        <f ca="1">IFERROR(INDIRECT("'Portfolio Summary Data'!"&amp;CELL("address",AH1575))/(1-IFERROR('Portfolio Summary Cost'!$B$11,0)),"")</f>
        <v>0</v>
      </c>
      <c r="AI1575" s="80">
        <f ca="1">IFERROR(INDIRECT("'Portfolio Summary Data'!"&amp;CELL("address",AI1575))/(1-IFERROR('Portfolio Summary Cost'!$B$11,0)),"")</f>
        <v>0</v>
      </c>
      <c r="AJ1575" s="80">
        <f ca="1">IFERROR(INDIRECT("'Portfolio Summary Data'!"&amp;CELL("address",AJ1575))/(1-IFERROR('Portfolio Summary Cost'!$B$11,0)),"")</f>
        <v>0</v>
      </c>
      <c r="AK1575" s="80">
        <f ca="1">IFERROR(INDIRECT("'Portfolio Summary Data'!"&amp;CELL("address",AK1575))/(1-IFERROR('Portfolio Summary Cost'!$B$11,0)),"")</f>
        <v>0</v>
      </c>
      <c r="AL1575" s="80">
        <f ca="1">IFERROR(INDIRECT("'Portfolio Summary Data'!"&amp;CELL("address",AL1575))/(1-IFERROR('Portfolio Summary Cost'!$B$11,0)),"")</f>
        <v>0</v>
      </c>
      <c r="AM1575" s="80">
        <f ca="1">IFERROR(INDIRECT("'Portfolio Summary Data'!"&amp;CELL("address",AM1575))/(1-IFERROR('Portfolio Summary Cost'!$B$11,0)),"")</f>
        <v>0</v>
      </c>
      <c r="AN1575" s="68">
        <f ca="1">IFERROR(INDIRECT("'Portfolio Summary Data'!"&amp;CELL("address",AN1575))/(1-IFERROR('Portfolio Summary Cost'!$B$11,0)),"")</f>
        <v>0</v>
      </c>
      <c r="AO1575" s="68">
        <f ca="1">IFERROR(INDIRECT("'Portfolio Summary Data'!"&amp;CELL("address",AO1575))/(1-IFERROR('Portfolio Summary Cost'!$B$11,0)),"")</f>
        <v>0</v>
      </c>
      <c r="AP1575" s="68">
        <f ca="1">IFERROR(INDIRECT("'Portfolio Summary Data'!"&amp;CELL("address",AP1575))/(1-IFERROR('Portfolio Summary Cost'!$B$11,0)),"")</f>
        <v>0</v>
      </c>
      <c r="AQ1575" s="68">
        <f ca="1">IFERROR(INDIRECT("'Portfolio Summary Data'!"&amp;CELL("address",AQ1575))/(1-IFERROR('Portfolio Summary Cost'!$B$11,0)),"")</f>
        <v>0</v>
      </c>
      <c r="AR1575" s="68">
        <f ca="1">IFERROR(INDIRECT("'Portfolio Summary Data'!"&amp;CELL("address",AR1575))/(1-IFERROR('Portfolio Summary Cost'!$B$11,0)),"")</f>
        <v>0</v>
      </c>
      <c r="AS1575" s="68">
        <f ca="1">IFERROR(INDIRECT("'Portfolio Summary Data'!"&amp;CELL("address",AS1575))/(1-IFERROR('Portfolio Summary Cost'!$B$11,0)),"")</f>
        <v>0</v>
      </c>
      <c r="AT1575" s="101">
        <f t="shared" ca="1" si="389"/>
        <v>0</v>
      </c>
      <c r="AU1575" s="101">
        <f t="shared" ca="1" si="389"/>
        <v>0</v>
      </c>
      <c r="AV1575" s="101">
        <f t="shared" ca="1" si="387"/>
        <v>0</v>
      </c>
      <c r="AW1575" s="101">
        <f t="shared" ca="1" si="387"/>
        <v>0</v>
      </c>
      <c r="AX1575" s="101">
        <f t="shared" ca="1" si="387"/>
        <v>0</v>
      </c>
      <c r="AY1575" s="101">
        <f t="shared" ca="1" si="387"/>
        <v>0</v>
      </c>
      <c r="AZ1575" s="101">
        <f t="shared" ca="1" si="387"/>
        <v>0</v>
      </c>
      <c r="BA1575" s="101">
        <f t="shared" ca="1" si="387"/>
        <v>0</v>
      </c>
      <c r="BB1575" s="101">
        <f t="shared" ca="1" si="387"/>
        <v>0</v>
      </c>
      <c r="BC1575" s="101">
        <f t="shared" ca="1" si="387"/>
        <v>0</v>
      </c>
      <c r="BD1575" s="101">
        <f t="shared" ca="1" si="387"/>
        <v>0</v>
      </c>
      <c r="BE1575" s="101">
        <f t="shared" ca="1" si="387"/>
        <v>0</v>
      </c>
      <c r="BF1575" s="101">
        <f t="shared" ca="1" si="387"/>
        <v>0</v>
      </c>
      <c r="BG1575" s="101">
        <f t="shared" ca="1" si="387"/>
        <v>0</v>
      </c>
      <c r="BH1575" s="101">
        <f t="shared" ca="1" si="387"/>
        <v>0</v>
      </c>
      <c r="BI1575" s="101">
        <f t="shared" ca="1" si="387"/>
        <v>0</v>
      </c>
      <c r="BJ1575" s="101">
        <f t="shared" ca="1" si="387"/>
        <v>0</v>
      </c>
      <c r="BK1575" s="101">
        <f t="shared" ca="1" si="379"/>
        <v>0</v>
      </c>
      <c r="BL1575" s="101">
        <f t="shared" ca="1" si="379"/>
        <v>0</v>
      </c>
      <c r="BM1575" s="101">
        <f t="shared" ca="1" si="379"/>
        <v>0</v>
      </c>
      <c r="BN1575" s="101">
        <f t="shared" ca="1" si="388"/>
        <v>0</v>
      </c>
      <c r="BO1575" s="101">
        <f t="shared" ca="1" si="388"/>
        <v>0</v>
      </c>
      <c r="BP1575" s="101">
        <f t="shared" ca="1" si="388"/>
        <v>0</v>
      </c>
      <c r="BQ1575" s="101">
        <f t="shared" ca="1" si="388"/>
        <v>0</v>
      </c>
      <c r="BR1575" s="68">
        <f t="shared" ca="1" si="388"/>
        <v>0</v>
      </c>
      <c r="BS1575" s="68">
        <f t="shared" ca="1" si="388"/>
        <v>0</v>
      </c>
      <c r="BT1575" s="68">
        <f t="shared" ca="1" si="388"/>
        <v>0</v>
      </c>
      <c r="BU1575" s="68">
        <f t="shared" ca="1" si="388"/>
        <v>0</v>
      </c>
      <c r="BV1575" s="68">
        <f t="shared" ca="1" si="388"/>
        <v>0</v>
      </c>
      <c r="BW1575" s="68">
        <f t="shared" ca="1" si="388"/>
        <v>0</v>
      </c>
    </row>
    <row r="1576" spans="1:75" x14ac:dyDescent="0.25">
      <c r="A1576" s="65">
        <f t="shared" ca="1" si="390"/>
        <v>0</v>
      </c>
      <c r="B1576" s="65">
        <f t="shared" ca="1" si="390"/>
        <v>0</v>
      </c>
      <c r="C1576" s="65">
        <f t="shared" ca="1" si="390"/>
        <v>0</v>
      </c>
      <c r="D1576" s="65">
        <f t="shared" ca="1" si="390"/>
        <v>0</v>
      </c>
      <c r="E1576" s="65">
        <f t="shared" ca="1" si="390"/>
        <v>0</v>
      </c>
      <c r="F1576" s="67">
        <f t="shared" ca="1" si="390"/>
        <v>0</v>
      </c>
      <c r="G1576" s="65">
        <f t="shared" ca="1" si="390"/>
        <v>0</v>
      </c>
      <c r="H1576" s="65">
        <f t="shared" ca="1" si="390"/>
        <v>0</v>
      </c>
      <c r="I1576" s="67">
        <f t="shared" ca="1" si="390"/>
        <v>0</v>
      </c>
      <c r="J1576" s="65">
        <f t="shared" ca="1" si="390"/>
        <v>0</v>
      </c>
      <c r="K1576" s="65">
        <f t="shared" ca="1" si="390"/>
        <v>0</v>
      </c>
      <c r="L1576" s="65">
        <f t="shared" ca="1" si="390"/>
        <v>0</v>
      </c>
      <c r="M1576" s="80">
        <f ca="1">INDIRECT("'Portfolio Summary Data'!"&amp;CELL("address",M1576))/(1-IFERROR('Portfolio Summary Cost'!$B$11,0))</f>
        <v>0</v>
      </c>
      <c r="N1576" s="80">
        <f ca="1">INDIRECT("'Portfolio Summary Data'!"&amp;CELL("address",N1576))/(1-IFERROR('Portfolio Summary Cost'!$B$11,0))</f>
        <v>0</v>
      </c>
      <c r="O1576" s="80">
        <f ca="1">INDIRECT("'Portfolio Summary Data'!"&amp;CELL("address",O1576))/(1-IFERROR('Portfolio Summary Cost'!$B$11,0))</f>
        <v>0</v>
      </c>
      <c r="P1576" s="80">
        <f ca="1">IFERROR(INDIRECT("'Portfolio Summary Data'!"&amp;CELL("address",P1576))/(1-IFERROR('Portfolio Summary Cost'!$B$11,0)),"")</f>
        <v>0</v>
      </c>
      <c r="Q1576" s="80">
        <f ca="1">IFERROR(INDIRECT("'Portfolio Summary Data'!"&amp;CELL("address",Q1576))/(1-IFERROR('Portfolio Summary Cost'!$B$11,0)),"")</f>
        <v>0</v>
      </c>
      <c r="R1576" s="80">
        <f ca="1">IFERROR(INDIRECT("'Portfolio Summary Data'!"&amp;CELL("address",R1576))/(1-IFERROR('Portfolio Summary Cost'!$B$11,0)),"")</f>
        <v>0</v>
      </c>
      <c r="S1576" s="80">
        <f ca="1">IFERROR(INDIRECT("'Portfolio Summary Data'!"&amp;CELL("address",S1576))/(1-IFERROR('Portfolio Summary Cost'!$B$11,0)),"")</f>
        <v>0</v>
      </c>
      <c r="T1576" s="80">
        <f ca="1">IFERROR(INDIRECT("'Portfolio Summary Data'!"&amp;CELL("address",T1576))/(1-IFERROR('Portfolio Summary Cost'!$B$11,0)),"")</f>
        <v>0</v>
      </c>
      <c r="U1576" s="80">
        <f ca="1">IFERROR(INDIRECT("'Portfolio Summary Data'!"&amp;CELL("address",U1576))/(1-IFERROR('Portfolio Summary Cost'!$B$11,0)),"")</f>
        <v>0</v>
      </c>
      <c r="V1576" s="80">
        <f ca="1">IFERROR(INDIRECT("'Portfolio Summary Data'!"&amp;CELL("address",V1576))/(1-IFERROR('Portfolio Summary Cost'!$B$11,0)),"")</f>
        <v>0</v>
      </c>
      <c r="W1576" s="80">
        <f ca="1">IFERROR(INDIRECT("'Portfolio Summary Data'!"&amp;CELL("address",W1576))/(1-IFERROR('Portfolio Summary Cost'!$B$11,0)),"")</f>
        <v>0</v>
      </c>
      <c r="X1576" s="80">
        <f ca="1">IFERROR(INDIRECT("'Portfolio Summary Data'!"&amp;CELL("address",X1576))/(1-IFERROR('Portfolio Summary Cost'!$B$11,0)),"")</f>
        <v>0</v>
      </c>
      <c r="Y1576" s="80">
        <f ca="1">IFERROR(INDIRECT("'Portfolio Summary Data'!"&amp;CELL("address",Y1576))/(1-IFERROR('Portfolio Summary Cost'!$B$11,0)),"")</f>
        <v>0</v>
      </c>
      <c r="Z1576" s="80">
        <f ca="1">IFERROR(INDIRECT("'Portfolio Summary Data'!"&amp;CELL("address",Z1576))/(1-IFERROR('Portfolio Summary Cost'!$B$11,0)),"")</f>
        <v>0</v>
      </c>
      <c r="AA1576" s="80">
        <f ca="1">IFERROR(INDIRECT("'Portfolio Summary Data'!"&amp;CELL("address",AA1576))/(1-IFERROR('Portfolio Summary Cost'!$B$11,0)),"")</f>
        <v>0</v>
      </c>
      <c r="AB1576" s="80">
        <f ca="1">IFERROR(INDIRECT("'Portfolio Summary Data'!"&amp;CELL("address",AB1576))/(1-IFERROR('Portfolio Summary Cost'!$B$11,0)),"")</f>
        <v>0</v>
      </c>
      <c r="AC1576" s="80">
        <f ca="1">IFERROR(INDIRECT("'Portfolio Summary Data'!"&amp;CELL("address",AC1576))/(1-IFERROR('Portfolio Summary Cost'!$B$11,0)),"")</f>
        <v>0</v>
      </c>
      <c r="AD1576" s="80">
        <f ca="1">IFERROR(INDIRECT("'Portfolio Summary Data'!"&amp;CELL("address",AD1576))/(1-IFERROR('Portfolio Summary Cost'!$B$11,0)),"")</f>
        <v>0</v>
      </c>
      <c r="AE1576" s="80">
        <f ca="1">IFERROR(INDIRECT("'Portfolio Summary Data'!"&amp;CELL("address",AE1576))/(1-IFERROR('Portfolio Summary Cost'!$B$11,0)),"")</f>
        <v>0</v>
      </c>
      <c r="AF1576" s="80">
        <f ca="1">IFERROR(INDIRECT("'Portfolio Summary Data'!"&amp;CELL("address",AF1576))/(1-IFERROR('Portfolio Summary Cost'!$B$11,0)),"")</f>
        <v>0</v>
      </c>
      <c r="AG1576" s="80">
        <f ca="1">IFERROR(INDIRECT("'Portfolio Summary Data'!"&amp;CELL("address",AG1576))/(1-IFERROR('Portfolio Summary Cost'!$B$11,0)),"")</f>
        <v>0</v>
      </c>
      <c r="AH1576" s="80">
        <f ca="1">IFERROR(INDIRECT("'Portfolio Summary Data'!"&amp;CELL("address",AH1576))/(1-IFERROR('Portfolio Summary Cost'!$B$11,0)),"")</f>
        <v>0</v>
      </c>
      <c r="AI1576" s="80">
        <f ca="1">IFERROR(INDIRECT("'Portfolio Summary Data'!"&amp;CELL("address",AI1576))/(1-IFERROR('Portfolio Summary Cost'!$B$11,0)),"")</f>
        <v>0</v>
      </c>
      <c r="AJ1576" s="80">
        <f ca="1">IFERROR(INDIRECT("'Portfolio Summary Data'!"&amp;CELL("address",AJ1576))/(1-IFERROR('Portfolio Summary Cost'!$B$11,0)),"")</f>
        <v>0</v>
      </c>
      <c r="AK1576" s="80">
        <f ca="1">IFERROR(INDIRECT("'Portfolio Summary Data'!"&amp;CELL("address",AK1576))/(1-IFERROR('Portfolio Summary Cost'!$B$11,0)),"")</f>
        <v>0</v>
      </c>
      <c r="AL1576" s="80">
        <f ca="1">IFERROR(INDIRECT("'Portfolio Summary Data'!"&amp;CELL("address",AL1576))/(1-IFERROR('Portfolio Summary Cost'!$B$11,0)),"")</f>
        <v>0</v>
      </c>
      <c r="AM1576" s="80">
        <f ca="1">IFERROR(INDIRECT("'Portfolio Summary Data'!"&amp;CELL("address",AM1576))/(1-IFERROR('Portfolio Summary Cost'!$B$11,0)),"")</f>
        <v>0</v>
      </c>
      <c r="AN1576" s="68">
        <f ca="1">IFERROR(INDIRECT("'Portfolio Summary Data'!"&amp;CELL("address",AN1576))/(1-IFERROR('Portfolio Summary Cost'!$B$11,0)),"")</f>
        <v>0</v>
      </c>
      <c r="AO1576" s="68">
        <f ca="1">IFERROR(INDIRECT("'Portfolio Summary Data'!"&amp;CELL("address",AO1576))/(1-IFERROR('Portfolio Summary Cost'!$B$11,0)),"")</f>
        <v>0</v>
      </c>
      <c r="AP1576" s="68">
        <f ca="1">IFERROR(INDIRECT("'Portfolio Summary Data'!"&amp;CELL("address",AP1576))/(1-IFERROR('Portfolio Summary Cost'!$B$11,0)),"")</f>
        <v>0</v>
      </c>
      <c r="AQ1576" s="68">
        <f ca="1">IFERROR(INDIRECT("'Portfolio Summary Data'!"&amp;CELL("address",AQ1576))/(1-IFERROR('Portfolio Summary Cost'!$B$11,0)),"")</f>
        <v>0</v>
      </c>
      <c r="AR1576" s="68">
        <f ca="1">IFERROR(INDIRECT("'Portfolio Summary Data'!"&amp;CELL("address",AR1576))/(1-IFERROR('Portfolio Summary Cost'!$B$11,0)),"")</f>
        <v>0</v>
      </c>
      <c r="AS1576" s="68">
        <f ca="1">IFERROR(INDIRECT("'Portfolio Summary Data'!"&amp;CELL("address",AS1576))/(1-IFERROR('Portfolio Summary Cost'!$B$11,0)),"")</f>
        <v>0</v>
      </c>
      <c r="AT1576" s="101">
        <f t="shared" ca="1" si="389"/>
        <v>0</v>
      </c>
      <c r="AU1576" s="101">
        <f t="shared" ca="1" si="389"/>
        <v>0</v>
      </c>
      <c r="AV1576" s="101">
        <f t="shared" ca="1" si="387"/>
        <v>0</v>
      </c>
      <c r="AW1576" s="101">
        <f t="shared" ca="1" si="387"/>
        <v>0</v>
      </c>
      <c r="AX1576" s="101">
        <f t="shared" ca="1" si="387"/>
        <v>0</v>
      </c>
      <c r="AY1576" s="101">
        <f t="shared" ca="1" si="387"/>
        <v>0</v>
      </c>
      <c r="AZ1576" s="101">
        <f t="shared" ca="1" si="387"/>
        <v>0</v>
      </c>
      <c r="BA1576" s="101">
        <f t="shared" ca="1" si="387"/>
        <v>0</v>
      </c>
      <c r="BB1576" s="101">
        <f t="shared" ca="1" si="387"/>
        <v>0</v>
      </c>
      <c r="BC1576" s="101">
        <f t="shared" ca="1" si="387"/>
        <v>0</v>
      </c>
      <c r="BD1576" s="101">
        <f t="shared" ca="1" si="387"/>
        <v>0</v>
      </c>
      <c r="BE1576" s="101">
        <f t="shared" ca="1" si="387"/>
        <v>0</v>
      </c>
      <c r="BF1576" s="101">
        <f t="shared" ca="1" si="387"/>
        <v>0</v>
      </c>
      <c r="BG1576" s="101">
        <f t="shared" ca="1" si="387"/>
        <v>0</v>
      </c>
      <c r="BH1576" s="101">
        <f t="shared" ca="1" si="387"/>
        <v>0</v>
      </c>
      <c r="BI1576" s="101">
        <f t="shared" ca="1" si="387"/>
        <v>0</v>
      </c>
      <c r="BJ1576" s="101">
        <f t="shared" ca="1" si="387"/>
        <v>0</v>
      </c>
      <c r="BK1576" s="101">
        <f t="shared" ca="1" si="379"/>
        <v>0</v>
      </c>
      <c r="BL1576" s="101">
        <f t="shared" ca="1" si="379"/>
        <v>0</v>
      </c>
      <c r="BM1576" s="101">
        <f t="shared" ca="1" si="379"/>
        <v>0</v>
      </c>
      <c r="BN1576" s="101">
        <f t="shared" ca="1" si="388"/>
        <v>0</v>
      </c>
      <c r="BO1576" s="101">
        <f t="shared" ca="1" si="388"/>
        <v>0</v>
      </c>
      <c r="BP1576" s="101">
        <f t="shared" ca="1" si="388"/>
        <v>0</v>
      </c>
      <c r="BQ1576" s="101">
        <f t="shared" ca="1" si="388"/>
        <v>0</v>
      </c>
      <c r="BR1576" s="68">
        <f t="shared" ca="1" si="388"/>
        <v>0</v>
      </c>
      <c r="BS1576" s="68">
        <f t="shared" ca="1" si="388"/>
        <v>0</v>
      </c>
      <c r="BT1576" s="68">
        <f t="shared" ca="1" si="388"/>
        <v>0</v>
      </c>
      <c r="BU1576" s="68">
        <f t="shared" ca="1" si="388"/>
        <v>0</v>
      </c>
      <c r="BV1576" s="68">
        <f t="shared" ca="1" si="388"/>
        <v>0</v>
      </c>
      <c r="BW1576" s="68">
        <f t="shared" ca="1" si="388"/>
        <v>0</v>
      </c>
    </row>
    <row r="1577" spans="1:75" x14ac:dyDescent="0.25">
      <c r="A1577" s="65">
        <f t="shared" ca="1" si="390"/>
        <v>0</v>
      </c>
      <c r="B1577" s="65">
        <f t="shared" ca="1" si="390"/>
        <v>0</v>
      </c>
      <c r="C1577" s="65">
        <f t="shared" ca="1" si="390"/>
        <v>0</v>
      </c>
      <c r="D1577" s="65">
        <f t="shared" ca="1" si="390"/>
        <v>0</v>
      </c>
      <c r="E1577" s="65">
        <f t="shared" ca="1" si="390"/>
        <v>0</v>
      </c>
      <c r="F1577" s="67">
        <f t="shared" ca="1" si="390"/>
        <v>0</v>
      </c>
      <c r="G1577" s="65">
        <f t="shared" ca="1" si="390"/>
        <v>0</v>
      </c>
      <c r="H1577" s="65">
        <f t="shared" ca="1" si="390"/>
        <v>0</v>
      </c>
      <c r="I1577" s="67">
        <f t="shared" ca="1" si="390"/>
        <v>0</v>
      </c>
      <c r="J1577" s="65">
        <f t="shared" ca="1" si="390"/>
        <v>0</v>
      </c>
      <c r="K1577" s="65">
        <f t="shared" ca="1" si="390"/>
        <v>0</v>
      </c>
      <c r="L1577" s="65">
        <f t="shared" ca="1" si="390"/>
        <v>0</v>
      </c>
      <c r="M1577" s="80">
        <f ca="1">INDIRECT("'Portfolio Summary Data'!"&amp;CELL("address",M1577))/(1-IFERROR('Portfolio Summary Cost'!$B$11,0))</f>
        <v>0</v>
      </c>
      <c r="N1577" s="80">
        <f ca="1">INDIRECT("'Portfolio Summary Data'!"&amp;CELL("address",N1577))/(1-IFERROR('Portfolio Summary Cost'!$B$11,0))</f>
        <v>0</v>
      </c>
      <c r="O1577" s="80">
        <f ca="1">INDIRECT("'Portfolio Summary Data'!"&amp;CELL("address",O1577))/(1-IFERROR('Portfolio Summary Cost'!$B$11,0))</f>
        <v>0</v>
      </c>
      <c r="P1577" s="80">
        <f ca="1">IFERROR(INDIRECT("'Portfolio Summary Data'!"&amp;CELL("address",P1577))/(1-IFERROR('Portfolio Summary Cost'!$B$11,0)),"")</f>
        <v>0</v>
      </c>
      <c r="Q1577" s="80">
        <f ca="1">IFERROR(INDIRECT("'Portfolio Summary Data'!"&amp;CELL("address",Q1577))/(1-IFERROR('Portfolio Summary Cost'!$B$11,0)),"")</f>
        <v>0</v>
      </c>
      <c r="R1577" s="80">
        <f ca="1">IFERROR(INDIRECT("'Portfolio Summary Data'!"&amp;CELL("address",R1577))/(1-IFERROR('Portfolio Summary Cost'!$B$11,0)),"")</f>
        <v>0</v>
      </c>
      <c r="S1577" s="80">
        <f ca="1">IFERROR(INDIRECT("'Portfolio Summary Data'!"&amp;CELL("address",S1577))/(1-IFERROR('Portfolio Summary Cost'!$B$11,0)),"")</f>
        <v>0</v>
      </c>
      <c r="T1577" s="80">
        <f ca="1">IFERROR(INDIRECT("'Portfolio Summary Data'!"&amp;CELL("address",T1577))/(1-IFERROR('Portfolio Summary Cost'!$B$11,0)),"")</f>
        <v>0</v>
      </c>
      <c r="U1577" s="80">
        <f ca="1">IFERROR(INDIRECT("'Portfolio Summary Data'!"&amp;CELL("address",U1577))/(1-IFERROR('Portfolio Summary Cost'!$B$11,0)),"")</f>
        <v>0</v>
      </c>
      <c r="V1577" s="80">
        <f ca="1">IFERROR(INDIRECT("'Portfolio Summary Data'!"&amp;CELL("address",V1577))/(1-IFERROR('Portfolio Summary Cost'!$B$11,0)),"")</f>
        <v>0</v>
      </c>
      <c r="W1577" s="80">
        <f ca="1">IFERROR(INDIRECT("'Portfolio Summary Data'!"&amp;CELL("address",W1577))/(1-IFERROR('Portfolio Summary Cost'!$B$11,0)),"")</f>
        <v>0</v>
      </c>
      <c r="X1577" s="80">
        <f ca="1">IFERROR(INDIRECT("'Portfolio Summary Data'!"&amp;CELL("address",X1577))/(1-IFERROR('Portfolio Summary Cost'!$B$11,0)),"")</f>
        <v>0</v>
      </c>
      <c r="Y1577" s="80">
        <f ca="1">IFERROR(INDIRECT("'Portfolio Summary Data'!"&amp;CELL("address",Y1577))/(1-IFERROR('Portfolio Summary Cost'!$B$11,0)),"")</f>
        <v>0</v>
      </c>
      <c r="Z1577" s="80">
        <f ca="1">IFERROR(INDIRECT("'Portfolio Summary Data'!"&amp;CELL("address",Z1577))/(1-IFERROR('Portfolio Summary Cost'!$B$11,0)),"")</f>
        <v>0</v>
      </c>
      <c r="AA1577" s="80">
        <f ca="1">IFERROR(INDIRECT("'Portfolio Summary Data'!"&amp;CELL("address",AA1577))/(1-IFERROR('Portfolio Summary Cost'!$B$11,0)),"")</f>
        <v>0</v>
      </c>
      <c r="AB1577" s="80">
        <f ca="1">IFERROR(INDIRECT("'Portfolio Summary Data'!"&amp;CELL("address",AB1577))/(1-IFERROR('Portfolio Summary Cost'!$B$11,0)),"")</f>
        <v>0</v>
      </c>
      <c r="AC1577" s="80">
        <f ca="1">IFERROR(INDIRECT("'Portfolio Summary Data'!"&amp;CELL("address",AC1577))/(1-IFERROR('Portfolio Summary Cost'!$B$11,0)),"")</f>
        <v>0</v>
      </c>
      <c r="AD1577" s="80">
        <f ca="1">IFERROR(INDIRECT("'Portfolio Summary Data'!"&amp;CELL("address",AD1577))/(1-IFERROR('Portfolio Summary Cost'!$B$11,0)),"")</f>
        <v>0</v>
      </c>
      <c r="AE1577" s="80">
        <f ca="1">IFERROR(INDIRECT("'Portfolio Summary Data'!"&amp;CELL("address",AE1577))/(1-IFERROR('Portfolio Summary Cost'!$B$11,0)),"")</f>
        <v>0</v>
      </c>
      <c r="AF1577" s="80">
        <f ca="1">IFERROR(INDIRECT("'Portfolio Summary Data'!"&amp;CELL("address",AF1577))/(1-IFERROR('Portfolio Summary Cost'!$B$11,0)),"")</f>
        <v>0</v>
      </c>
      <c r="AG1577" s="80">
        <f ca="1">IFERROR(INDIRECT("'Portfolio Summary Data'!"&amp;CELL("address",AG1577))/(1-IFERROR('Portfolio Summary Cost'!$B$11,0)),"")</f>
        <v>0</v>
      </c>
      <c r="AH1577" s="80">
        <f ca="1">IFERROR(INDIRECT("'Portfolio Summary Data'!"&amp;CELL("address",AH1577))/(1-IFERROR('Portfolio Summary Cost'!$B$11,0)),"")</f>
        <v>0</v>
      </c>
      <c r="AI1577" s="80">
        <f ca="1">IFERROR(INDIRECT("'Portfolio Summary Data'!"&amp;CELL("address",AI1577))/(1-IFERROR('Portfolio Summary Cost'!$B$11,0)),"")</f>
        <v>0</v>
      </c>
      <c r="AJ1577" s="80">
        <f ca="1">IFERROR(INDIRECT("'Portfolio Summary Data'!"&amp;CELL("address",AJ1577))/(1-IFERROR('Portfolio Summary Cost'!$B$11,0)),"")</f>
        <v>0</v>
      </c>
      <c r="AK1577" s="80">
        <f ca="1">IFERROR(INDIRECT("'Portfolio Summary Data'!"&amp;CELL("address",AK1577))/(1-IFERROR('Portfolio Summary Cost'!$B$11,0)),"")</f>
        <v>0</v>
      </c>
      <c r="AL1577" s="80">
        <f ca="1">IFERROR(INDIRECT("'Portfolio Summary Data'!"&amp;CELL("address",AL1577))/(1-IFERROR('Portfolio Summary Cost'!$B$11,0)),"")</f>
        <v>0</v>
      </c>
      <c r="AM1577" s="80">
        <f ca="1">IFERROR(INDIRECT("'Portfolio Summary Data'!"&amp;CELL("address",AM1577))/(1-IFERROR('Portfolio Summary Cost'!$B$11,0)),"")</f>
        <v>0</v>
      </c>
      <c r="AN1577" s="68">
        <f ca="1">IFERROR(INDIRECT("'Portfolio Summary Data'!"&amp;CELL("address",AN1577))/(1-IFERROR('Portfolio Summary Cost'!$B$11,0)),"")</f>
        <v>0</v>
      </c>
      <c r="AO1577" s="68">
        <f ca="1">IFERROR(INDIRECT("'Portfolio Summary Data'!"&amp;CELL("address",AO1577))/(1-IFERROR('Portfolio Summary Cost'!$B$11,0)),"")</f>
        <v>0</v>
      </c>
      <c r="AP1577" s="68">
        <f ca="1">IFERROR(INDIRECT("'Portfolio Summary Data'!"&amp;CELL("address",AP1577))/(1-IFERROR('Portfolio Summary Cost'!$B$11,0)),"")</f>
        <v>0</v>
      </c>
      <c r="AQ1577" s="68">
        <f ca="1">IFERROR(INDIRECT("'Portfolio Summary Data'!"&amp;CELL("address",AQ1577))/(1-IFERROR('Portfolio Summary Cost'!$B$11,0)),"")</f>
        <v>0</v>
      </c>
      <c r="AR1577" s="68">
        <f ca="1">IFERROR(INDIRECT("'Portfolio Summary Data'!"&amp;CELL("address",AR1577))/(1-IFERROR('Portfolio Summary Cost'!$B$11,0)),"")</f>
        <v>0</v>
      </c>
      <c r="AS1577" s="68">
        <f ca="1">IFERROR(INDIRECT("'Portfolio Summary Data'!"&amp;CELL("address",AS1577))/(1-IFERROR('Portfolio Summary Cost'!$B$11,0)),"")</f>
        <v>0</v>
      </c>
      <c r="AT1577" s="101">
        <f t="shared" ca="1" si="389"/>
        <v>0</v>
      </c>
      <c r="AU1577" s="101">
        <f t="shared" ca="1" si="389"/>
        <v>0</v>
      </c>
      <c r="AV1577" s="101">
        <f t="shared" ca="1" si="387"/>
        <v>0</v>
      </c>
      <c r="AW1577" s="101">
        <f t="shared" ca="1" si="387"/>
        <v>0</v>
      </c>
      <c r="AX1577" s="101">
        <f t="shared" ca="1" si="387"/>
        <v>0</v>
      </c>
      <c r="AY1577" s="101">
        <f t="shared" ca="1" si="387"/>
        <v>0</v>
      </c>
      <c r="AZ1577" s="101">
        <f t="shared" ca="1" si="387"/>
        <v>0</v>
      </c>
      <c r="BA1577" s="101">
        <f t="shared" ca="1" si="387"/>
        <v>0</v>
      </c>
      <c r="BB1577" s="101">
        <f t="shared" ca="1" si="387"/>
        <v>0</v>
      </c>
      <c r="BC1577" s="101">
        <f t="shared" ca="1" si="387"/>
        <v>0</v>
      </c>
      <c r="BD1577" s="101">
        <f t="shared" ca="1" si="387"/>
        <v>0</v>
      </c>
      <c r="BE1577" s="101">
        <f t="shared" ca="1" si="387"/>
        <v>0</v>
      </c>
      <c r="BF1577" s="101">
        <f t="shared" ca="1" si="387"/>
        <v>0</v>
      </c>
      <c r="BG1577" s="101">
        <f t="shared" ca="1" si="387"/>
        <v>0</v>
      </c>
      <c r="BH1577" s="101">
        <f t="shared" ca="1" si="387"/>
        <v>0</v>
      </c>
      <c r="BI1577" s="101">
        <f t="shared" ca="1" si="387"/>
        <v>0</v>
      </c>
      <c r="BJ1577" s="101">
        <f t="shared" ca="1" si="387"/>
        <v>0</v>
      </c>
      <c r="BK1577" s="101">
        <f t="shared" ca="1" si="379"/>
        <v>0</v>
      </c>
      <c r="BL1577" s="101">
        <f t="shared" ca="1" si="379"/>
        <v>0</v>
      </c>
      <c r="BM1577" s="101">
        <f t="shared" ca="1" si="379"/>
        <v>0</v>
      </c>
      <c r="BN1577" s="101">
        <f t="shared" ca="1" si="388"/>
        <v>0</v>
      </c>
      <c r="BO1577" s="101">
        <f t="shared" ca="1" si="388"/>
        <v>0</v>
      </c>
      <c r="BP1577" s="101">
        <f t="shared" ca="1" si="388"/>
        <v>0</v>
      </c>
      <c r="BQ1577" s="101">
        <f t="shared" ca="1" si="388"/>
        <v>0</v>
      </c>
      <c r="BR1577" s="68">
        <f t="shared" ca="1" si="388"/>
        <v>0</v>
      </c>
      <c r="BS1577" s="68">
        <f t="shared" ca="1" si="388"/>
        <v>0</v>
      </c>
      <c r="BT1577" s="68">
        <f t="shared" ca="1" si="388"/>
        <v>0</v>
      </c>
      <c r="BU1577" s="68">
        <f t="shared" ca="1" si="388"/>
        <v>0</v>
      </c>
      <c r="BV1577" s="68">
        <f t="shared" ca="1" si="388"/>
        <v>0</v>
      </c>
      <c r="BW1577" s="68">
        <f t="shared" ca="1" si="388"/>
        <v>0</v>
      </c>
    </row>
    <row r="1578" spans="1:75" x14ac:dyDescent="0.25">
      <c r="A1578" s="65">
        <f t="shared" ca="1" si="390"/>
        <v>0</v>
      </c>
      <c r="B1578" s="65">
        <f t="shared" ca="1" si="390"/>
        <v>0</v>
      </c>
      <c r="C1578" s="65">
        <f t="shared" ca="1" si="390"/>
        <v>0</v>
      </c>
      <c r="D1578" s="65">
        <f t="shared" ca="1" si="390"/>
        <v>0</v>
      </c>
      <c r="E1578" s="65">
        <f t="shared" ca="1" si="390"/>
        <v>0</v>
      </c>
      <c r="F1578" s="67">
        <f t="shared" ca="1" si="390"/>
        <v>0</v>
      </c>
      <c r="G1578" s="65">
        <f t="shared" ca="1" si="390"/>
        <v>0</v>
      </c>
      <c r="H1578" s="65">
        <f t="shared" ca="1" si="390"/>
        <v>0</v>
      </c>
      <c r="I1578" s="67">
        <f t="shared" ca="1" si="390"/>
        <v>0</v>
      </c>
      <c r="J1578" s="65">
        <f t="shared" ca="1" si="390"/>
        <v>0</v>
      </c>
      <c r="K1578" s="65">
        <f t="shared" ca="1" si="390"/>
        <v>0</v>
      </c>
      <c r="L1578" s="65">
        <f t="shared" ca="1" si="390"/>
        <v>0</v>
      </c>
      <c r="M1578" s="80">
        <f ca="1">INDIRECT("'Portfolio Summary Data'!"&amp;CELL("address",M1578))/(1-IFERROR('Portfolio Summary Cost'!$B$11,0))</f>
        <v>0</v>
      </c>
      <c r="N1578" s="80">
        <f ca="1">INDIRECT("'Portfolio Summary Data'!"&amp;CELL("address",N1578))/(1-IFERROR('Portfolio Summary Cost'!$B$11,0))</f>
        <v>0</v>
      </c>
      <c r="O1578" s="80">
        <f ca="1">INDIRECT("'Portfolio Summary Data'!"&amp;CELL("address",O1578))/(1-IFERROR('Portfolio Summary Cost'!$B$11,0))</f>
        <v>0</v>
      </c>
      <c r="P1578" s="80">
        <f ca="1">IFERROR(INDIRECT("'Portfolio Summary Data'!"&amp;CELL("address",P1578))/(1-IFERROR('Portfolio Summary Cost'!$B$11,0)),"")</f>
        <v>0</v>
      </c>
      <c r="Q1578" s="80">
        <f ca="1">IFERROR(INDIRECT("'Portfolio Summary Data'!"&amp;CELL("address",Q1578))/(1-IFERROR('Portfolio Summary Cost'!$B$11,0)),"")</f>
        <v>0</v>
      </c>
      <c r="R1578" s="80">
        <f ca="1">IFERROR(INDIRECT("'Portfolio Summary Data'!"&amp;CELL("address",R1578))/(1-IFERROR('Portfolio Summary Cost'!$B$11,0)),"")</f>
        <v>0</v>
      </c>
      <c r="S1578" s="80">
        <f ca="1">IFERROR(INDIRECT("'Portfolio Summary Data'!"&amp;CELL("address",S1578))/(1-IFERROR('Portfolio Summary Cost'!$B$11,0)),"")</f>
        <v>0</v>
      </c>
      <c r="T1578" s="80">
        <f ca="1">IFERROR(INDIRECT("'Portfolio Summary Data'!"&amp;CELL("address",T1578))/(1-IFERROR('Portfolio Summary Cost'!$B$11,0)),"")</f>
        <v>0</v>
      </c>
      <c r="U1578" s="80">
        <f ca="1">IFERROR(INDIRECT("'Portfolio Summary Data'!"&amp;CELL("address",U1578))/(1-IFERROR('Portfolio Summary Cost'!$B$11,0)),"")</f>
        <v>0</v>
      </c>
      <c r="V1578" s="80">
        <f ca="1">IFERROR(INDIRECT("'Portfolio Summary Data'!"&amp;CELL("address",V1578))/(1-IFERROR('Portfolio Summary Cost'!$B$11,0)),"")</f>
        <v>0</v>
      </c>
      <c r="W1578" s="80">
        <f ca="1">IFERROR(INDIRECT("'Portfolio Summary Data'!"&amp;CELL("address",W1578))/(1-IFERROR('Portfolio Summary Cost'!$B$11,0)),"")</f>
        <v>0</v>
      </c>
      <c r="X1578" s="80">
        <f ca="1">IFERROR(INDIRECT("'Portfolio Summary Data'!"&amp;CELL("address",X1578))/(1-IFERROR('Portfolio Summary Cost'!$B$11,0)),"")</f>
        <v>0</v>
      </c>
      <c r="Y1578" s="80">
        <f ca="1">IFERROR(INDIRECT("'Portfolio Summary Data'!"&amp;CELL("address",Y1578))/(1-IFERROR('Portfolio Summary Cost'!$B$11,0)),"")</f>
        <v>0</v>
      </c>
      <c r="Z1578" s="80">
        <f ca="1">IFERROR(INDIRECT("'Portfolio Summary Data'!"&amp;CELL("address",Z1578))/(1-IFERROR('Portfolio Summary Cost'!$B$11,0)),"")</f>
        <v>0</v>
      </c>
      <c r="AA1578" s="80">
        <f ca="1">IFERROR(INDIRECT("'Portfolio Summary Data'!"&amp;CELL("address",AA1578))/(1-IFERROR('Portfolio Summary Cost'!$B$11,0)),"")</f>
        <v>0</v>
      </c>
      <c r="AB1578" s="80">
        <f ca="1">IFERROR(INDIRECT("'Portfolio Summary Data'!"&amp;CELL("address",AB1578))/(1-IFERROR('Portfolio Summary Cost'!$B$11,0)),"")</f>
        <v>0</v>
      </c>
      <c r="AC1578" s="80">
        <f ca="1">IFERROR(INDIRECT("'Portfolio Summary Data'!"&amp;CELL("address",AC1578))/(1-IFERROR('Portfolio Summary Cost'!$B$11,0)),"")</f>
        <v>0</v>
      </c>
      <c r="AD1578" s="80">
        <f ca="1">IFERROR(INDIRECT("'Portfolio Summary Data'!"&amp;CELL("address",AD1578))/(1-IFERROR('Portfolio Summary Cost'!$B$11,0)),"")</f>
        <v>0</v>
      </c>
      <c r="AE1578" s="80">
        <f ca="1">IFERROR(INDIRECT("'Portfolio Summary Data'!"&amp;CELL("address",AE1578))/(1-IFERROR('Portfolio Summary Cost'!$B$11,0)),"")</f>
        <v>0</v>
      </c>
      <c r="AF1578" s="80">
        <f ca="1">IFERROR(INDIRECT("'Portfolio Summary Data'!"&amp;CELL("address",AF1578))/(1-IFERROR('Portfolio Summary Cost'!$B$11,0)),"")</f>
        <v>0</v>
      </c>
      <c r="AG1578" s="80">
        <f ca="1">IFERROR(INDIRECT("'Portfolio Summary Data'!"&amp;CELL("address",AG1578))/(1-IFERROR('Portfolio Summary Cost'!$B$11,0)),"")</f>
        <v>0</v>
      </c>
      <c r="AH1578" s="80">
        <f ca="1">IFERROR(INDIRECT("'Portfolio Summary Data'!"&amp;CELL("address",AH1578))/(1-IFERROR('Portfolio Summary Cost'!$B$11,0)),"")</f>
        <v>0</v>
      </c>
      <c r="AI1578" s="80">
        <f ca="1">IFERROR(INDIRECT("'Portfolio Summary Data'!"&amp;CELL("address",AI1578))/(1-IFERROR('Portfolio Summary Cost'!$B$11,0)),"")</f>
        <v>0</v>
      </c>
      <c r="AJ1578" s="80">
        <f ca="1">IFERROR(INDIRECT("'Portfolio Summary Data'!"&amp;CELL("address",AJ1578))/(1-IFERROR('Portfolio Summary Cost'!$B$11,0)),"")</f>
        <v>0</v>
      </c>
      <c r="AK1578" s="80">
        <f ca="1">IFERROR(INDIRECT("'Portfolio Summary Data'!"&amp;CELL("address",AK1578))/(1-IFERROR('Portfolio Summary Cost'!$B$11,0)),"")</f>
        <v>0</v>
      </c>
      <c r="AL1578" s="80">
        <f ca="1">IFERROR(INDIRECT("'Portfolio Summary Data'!"&amp;CELL("address",AL1578))/(1-IFERROR('Portfolio Summary Cost'!$B$11,0)),"")</f>
        <v>0</v>
      </c>
      <c r="AM1578" s="80">
        <f ca="1">IFERROR(INDIRECT("'Portfolio Summary Data'!"&amp;CELL("address",AM1578))/(1-IFERROR('Portfolio Summary Cost'!$B$11,0)),"")</f>
        <v>0</v>
      </c>
      <c r="AN1578" s="68">
        <f ca="1">IFERROR(INDIRECT("'Portfolio Summary Data'!"&amp;CELL("address",AN1578))/(1-IFERROR('Portfolio Summary Cost'!$B$11,0)),"")</f>
        <v>0</v>
      </c>
      <c r="AO1578" s="68">
        <f ca="1">IFERROR(INDIRECT("'Portfolio Summary Data'!"&amp;CELL("address",AO1578))/(1-IFERROR('Portfolio Summary Cost'!$B$11,0)),"")</f>
        <v>0</v>
      </c>
      <c r="AP1578" s="68">
        <f ca="1">IFERROR(INDIRECT("'Portfolio Summary Data'!"&amp;CELL("address",AP1578))/(1-IFERROR('Portfolio Summary Cost'!$B$11,0)),"")</f>
        <v>0</v>
      </c>
      <c r="AQ1578" s="68">
        <f ca="1">IFERROR(INDIRECT("'Portfolio Summary Data'!"&amp;CELL("address",AQ1578))/(1-IFERROR('Portfolio Summary Cost'!$B$11,0)),"")</f>
        <v>0</v>
      </c>
      <c r="AR1578" s="68">
        <f ca="1">IFERROR(INDIRECT("'Portfolio Summary Data'!"&amp;CELL("address",AR1578))/(1-IFERROR('Portfolio Summary Cost'!$B$11,0)),"")</f>
        <v>0</v>
      </c>
      <c r="AS1578" s="68">
        <f ca="1">IFERROR(INDIRECT("'Portfolio Summary Data'!"&amp;CELL("address",AS1578))/(1-IFERROR('Portfolio Summary Cost'!$B$11,0)),"")</f>
        <v>0</v>
      </c>
      <c r="AT1578" s="101">
        <f t="shared" ca="1" si="389"/>
        <v>0</v>
      </c>
      <c r="AU1578" s="101">
        <f t="shared" ca="1" si="389"/>
        <v>0</v>
      </c>
      <c r="AV1578" s="101">
        <f t="shared" ca="1" si="387"/>
        <v>0</v>
      </c>
      <c r="AW1578" s="101">
        <f t="shared" ca="1" si="387"/>
        <v>0</v>
      </c>
      <c r="AX1578" s="101">
        <f t="shared" ca="1" si="387"/>
        <v>0</v>
      </c>
      <c r="AY1578" s="101">
        <f t="shared" ca="1" si="387"/>
        <v>0</v>
      </c>
      <c r="AZ1578" s="101">
        <f t="shared" ca="1" si="387"/>
        <v>0</v>
      </c>
      <c r="BA1578" s="101">
        <f t="shared" ca="1" si="387"/>
        <v>0</v>
      </c>
      <c r="BB1578" s="101">
        <f t="shared" ca="1" si="387"/>
        <v>0</v>
      </c>
      <c r="BC1578" s="101">
        <f t="shared" ca="1" si="387"/>
        <v>0</v>
      </c>
      <c r="BD1578" s="101">
        <f t="shared" ca="1" si="387"/>
        <v>0</v>
      </c>
      <c r="BE1578" s="101">
        <f t="shared" ca="1" si="387"/>
        <v>0</v>
      </c>
      <c r="BF1578" s="101">
        <f t="shared" ca="1" si="387"/>
        <v>0</v>
      </c>
      <c r="BG1578" s="101">
        <f t="shared" ca="1" si="387"/>
        <v>0</v>
      </c>
      <c r="BH1578" s="101">
        <f t="shared" ca="1" si="387"/>
        <v>0</v>
      </c>
      <c r="BI1578" s="101">
        <f t="shared" ca="1" si="387"/>
        <v>0</v>
      </c>
      <c r="BJ1578" s="101">
        <f t="shared" ca="1" si="387"/>
        <v>0</v>
      </c>
      <c r="BK1578" s="101">
        <f t="shared" ca="1" si="379"/>
        <v>0</v>
      </c>
      <c r="BL1578" s="101">
        <f t="shared" ca="1" si="379"/>
        <v>0</v>
      </c>
      <c r="BM1578" s="101">
        <f t="shared" ca="1" si="379"/>
        <v>0</v>
      </c>
      <c r="BN1578" s="101">
        <f t="shared" ca="1" si="388"/>
        <v>0</v>
      </c>
      <c r="BO1578" s="101">
        <f t="shared" ca="1" si="388"/>
        <v>0</v>
      </c>
      <c r="BP1578" s="101">
        <f t="shared" ca="1" si="388"/>
        <v>0</v>
      </c>
      <c r="BQ1578" s="101">
        <f t="shared" ca="1" si="388"/>
        <v>0</v>
      </c>
      <c r="BR1578" s="68">
        <f t="shared" ca="1" si="388"/>
        <v>0</v>
      </c>
      <c r="BS1578" s="68">
        <f t="shared" ca="1" si="388"/>
        <v>0</v>
      </c>
      <c r="BT1578" s="68">
        <f t="shared" ca="1" si="388"/>
        <v>0</v>
      </c>
      <c r="BU1578" s="68">
        <f t="shared" ca="1" si="388"/>
        <v>0</v>
      </c>
      <c r="BV1578" s="68">
        <f t="shared" ca="1" si="388"/>
        <v>0</v>
      </c>
      <c r="BW1578" s="68">
        <f t="shared" ca="1" si="388"/>
        <v>0</v>
      </c>
    </row>
    <row r="1579" spans="1:75" x14ac:dyDescent="0.25">
      <c r="A1579" s="65">
        <f t="shared" ca="1" si="390"/>
        <v>0</v>
      </c>
      <c r="B1579" s="65">
        <f t="shared" ca="1" si="390"/>
        <v>0</v>
      </c>
      <c r="C1579" s="65">
        <f t="shared" ca="1" si="390"/>
        <v>0</v>
      </c>
      <c r="D1579" s="65">
        <f t="shared" ca="1" si="390"/>
        <v>0</v>
      </c>
      <c r="E1579" s="65">
        <f t="shared" ca="1" si="390"/>
        <v>0</v>
      </c>
      <c r="F1579" s="67">
        <f t="shared" ca="1" si="390"/>
        <v>0</v>
      </c>
      <c r="G1579" s="65">
        <f t="shared" ca="1" si="390"/>
        <v>0</v>
      </c>
      <c r="H1579" s="65">
        <f t="shared" ca="1" si="390"/>
        <v>0</v>
      </c>
      <c r="I1579" s="67">
        <f t="shared" ca="1" si="390"/>
        <v>0</v>
      </c>
      <c r="J1579" s="65">
        <f t="shared" ca="1" si="390"/>
        <v>0</v>
      </c>
      <c r="K1579" s="65">
        <f t="shared" ca="1" si="390"/>
        <v>0</v>
      </c>
      <c r="L1579" s="65">
        <f t="shared" ca="1" si="390"/>
        <v>0</v>
      </c>
      <c r="M1579" s="80">
        <f ca="1">INDIRECT("'Portfolio Summary Data'!"&amp;CELL("address",M1579))/(1-IFERROR('Portfolio Summary Cost'!$B$11,0))</f>
        <v>0</v>
      </c>
      <c r="N1579" s="80">
        <f ca="1">INDIRECT("'Portfolio Summary Data'!"&amp;CELL("address",N1579))/(1-IFERROR('Portfolio Summary Cost'!$B$11,0))</f>
        <v>0</v>
      </c>
      <c r="O1579" s="80">
        <f ca="1">INDIRECT("'Portfolio Summary Data'!"&amp;CELL("address",O1579))/(1-IFERROR('Portfolio Summary Cost'!$B$11,0))</f>
        <v>0</v>
      </c>
      <c r="P1579" s="80">
        <f ca="1">IFERROR(INDIRECT("'Portfolio Summary Data'!"&amp;CELL("address",P1579))/(1-IFERROR('Portfolio Summary Cost'!$B$11,0)),"")</f>
        <v>0</v>
      </c>
      <c r="Q1579" s="80">
        <f ca="1">IFERROR(INDIRECT("'Portfolio Summary Data'!"&amp;CELL("address",Q1579))/(1-IFERROR('Portfolio Summary Cost'!$B$11,0)),"")</f>
        <v>0</v>
      </c>
      <c r="R1579" s="80">
        <f ca="1">IFERROR(INDIRECT("'Portfolio Summary Data'!"&amp;CELL("address",R1579))/(1-IFERROR('Portfolio Summary Cost'!$B$11,0)),"")</f>
        <v>0</v>
      </c>
      <c r="S1579" s="80">
        <f ca="1">IFERROR(INDIRECT("'Portfolio Summary Data'!"&amp;CELL("address",S1579))/(1-IFERROR('Portfolio Summary Cost'!$B$11,0)),"")</f>
        <v>0</v>
      </c>
      <c r="T1579" s="80">
        <f ca="1">IFERROR(INDIRECT("'Portfolio Summary Data'!"&amp;CELL("address",T1579))/(1-IFERROR('Portfolio Summary Cost'!$B$11,0)),"")</f>
        <v>0</v>
      </c>
      <c r="U1579" s="80">
        <f ca="1">IFERROR(INDIRECT("'Portfolio Summary Data'!"&amp;CELL("address",U1579))/(1-IFERROR('Portfolio Summary Cost'!$B$11,0)),"")</f>
        <v>0</v>
      </c>
      <c r="V1579" s="80">
        <f ca="1">IFERROR(INDIRECT("'Portfolio Summary Data'!"&amp;CELL("address",V1579))/(1-IFERROR('Portfolio Summary Cost'!$B$11,0)),"")</f>
        <v>0</v>
      </c>
      <c r="W1579" s="80">
        <f ca="1">IFERROR(INDIRECT("'Portfolio Summary Data'!"&amp;CELL("address",W1579))/(1-IFERROR('Portfolio Summary Cost'!$B$11,0)),"")</f>
        <v>0</v>
      </c>
      <c r="X1579" s="80">
        <f ca="1">IFERROR(INDIRECT("'Portfolio Summary Data'!"&amp;CELL("address",X1579))/(1-IFERROR('Portfolio Summary Cost'!$B$11,0)),"")</f>
        <v>0</v>
      </c>
      <c r="Y1579" s="80">
        <f ca="1">IFERROR(INDIRECT("'Portfolio Summary Data'!"&amp;CELL("address",Y1579))/(1-IFERROR('Portfolio Summary Cost'!$B$11,0)),"")</f>
        <v>0</v>
      </c>
      <c r="Z1579" s="80">
        <f ca="1">IFERROR(INDIRECT("'Portfolio Summary Data'!"&amp;CELL("address",Z1579))/(1-IFERROR('Portfolio Summary Cost'!$B$11,0)),"")</f>
        <v>0</v>
      </c>
      <c r="AA1579" s="80">
        <f ca="1">IFERROR(INDIRECT("'Portfolio Summary Data'!"&amp;CELL("address",AA1579))/(1-IFERROR('Portfolio Summary Cost'!$B$11,0)),"")</f>
        <v>0</v>
      </c>
      <c r="AB1579" s="80">
        <f ca="1">IFERROR(INDIRECT("'Portfolio Summary Data'!"&amp;CELL("address",AB1579))/(1-IFERROR('Portfolio Summary Cost'!$B$11,0)),"")</f>
        <v>0</v>
      </c>
      <c r="AC1579" s="80">
        <f ca="1">IFERROR(INDIRECT("'Portfolio Summary Data'!"&amp;CELL("address",AC1579))/(1-IFERROR('Portfolio Summary Cost'!$B$11,0)),"")</f>
        <v>0</v>
      </c>
      <c r="AD1579" s="80">
        <f ca="1">IFERROR(INDIRECT("'Portfolio Summary Data'!"&amp;CELL("address",AD1579))/(1-IFERROR('Portfolio Summary Cost'!$B$11,0)),"")</f>
        <v>0</v>
      </c>
      <c r="AE1579" s="80">
        <f ca="1">IFERROR(INDIRECT("'Portfolio Summary Data'!"&amp;CELL("address",AE1579))/(1-IFERROR('Portfolio Summary Cost'!$B$11,0)),"")</f>
        <v>0</v>
      </c>
      <c r="AF1579" s="80">
        <f ca="1">IFERROR(INDIRECT("'Portfolio Summary Data'!"&amp;CELL("address",AF1579))/(1-IFERROR('Portfolio Summary Cost'!$B$11,0)),"")</f>
        <v>0</v>
      </c>
      <c r="AG1579" s="80">
        <f ca="1">IFERROR(INDIRECT("'Portfolio Summary Data'!"&amp;CELL("address",AG1579))/(1-IFERROR('Portfolio Summary Cost'!$B$11,0)),"")</f>
        <v>0</v>
      </c>
      <c r="AH1579" s="80">
        <f ca="1">IFERROR(INDIRECT("'Portfolio Summary Data'!"&amp;CELL("address",AH1579))/(1-IFERROR('Portfolio Summary Cost'!$B$11,0)),"")</f>
        <v>0</v>
      </c>
      <c r="AI1579" s="80">
        <f ca="1">IFERROR(INDIRECT("'Portfolio Summary Data'!"&amp;CELL("address",AI1579))/(1-IFERROR('Portfolio Summary Cost'!$B$11,0)),"")</f>
        <v>0</v>
      </c>
      <c r="AJ1579" s="80">
        <f ca="1">IFERROR(INDIRECT("'Portfolio Summary Data'!"&amp;CELL("address",AJ1579))/(1-IFERROR('Portfolio Summary Cost'!$B$11,0)),"")</f>
        <v>0</v>
      </c>
      <c r="AK1579" s="80">
        <f ca="1">IFERROR(INDIRECT("'Portfolio Summary Data'!"&amp;CELL("address",AK1579))/(1-IFERROR('Portfolio Summary Cost'!$B$11,0)),"")</f>
        <v>0</v>
      </c>
      <c r="AL1579" s="80">
        <f ca="1">IFERROR(INDIRECT("'Portfolio Summary Data'!"&amp;CELL("address",AL1579))/(1-IFERROR('Portfolio Summary Cost'!$B$11,0)),"")</f>
        <v>0</v>
      </c>
      <c r="AM1579" s="80">
        <f ca="1">IFERROR(INDIRECT("'Portfolio Summary Data'!"&amp;CELL("address",AM1579))/(1-IFERROR('Portfolio Summary Cost'!$B$11,0)),"")</f>
        <v>0</v>
      </c>
      <c r="AN1579" s="68">
        <f ca="1">IFERROR(INDIRECT("'Portfolio Summary Data'!"&amp;CELL("address",AN1579))/(1-IFERROR('Portfolio Summary Cost'!$B$11,0)),"")</f>
        <v>0</v>
      </c>
      <c r="AO1579" s="68">
        <f ca="1">IFERROR(INDIRECT("'Portfolio Summary Data'!"&amp;CELL("address",AO1579))/(1-IFERROR('Portfolio Summary Cost'!$B$11,0)),"")</f>
        <v>0</v>
      </c>
      <c r="AP1579" s="68">
        <f ca="1">IFERROR(INDIRECT("'Portfolio Summary Data'!"&amp;CELL("address",AP1579))/(1-IFERROR('Portfolio Summary Cost'!$B$11,0)),"")</f>
        <v>0</v>
      </c>
      <c r="AQ1579" s="68">
        <f ca="1">IFERROR(INDIRECT("'Portfolio Summary Data'!"&amp;CELL("address",AQ1579))/(1-IFERROR('Portfolio Summary Cost'!$B$11,0)),"")</f>
        <v>0</v>
      </c>
      <c r="AR1579" s="68">
        <f ca="1">IFERROR(INDIRECT("'Portfolio Summary Data'!"&amp;CELL("address",AR1579))/(1-IFERROR('Portfolio Summary Cost'!$B$11,0)),"")</f>
        <v>0</v>
      </c>
      <c r="AS1579" s="68">
        <f ca="1">IFERROR(INDIRECT("'Portfolio Summary Data'!"&amp;CELL("address",AS1579))/(1-IFERROR('Portfolio Summary Cost'!$B$11,0)),"")</f>
        <v>0</v>
      </c>
      <c r="AT1579" s="101">
        <f t="shared" ca="1" si="389"/>
        <v>0</v>
      </c>
      <c r="AU1579" s="101">
        <f t="shared" ca="1" si="389"/>
        <v>0</v>
      </c>
      <c r="AV1579" s="101">
        <f t="shared" ca="1" si="387"/>
        <v>0</v>
      </c>
      <c r="AW1579" s="101">
        <f t="shared" ca="1" si="387"/>
        <v>0</v>
      </c>
      <c r="AX1579" s="101">
        <f t="shared" ca="1" si="387"/>
        <v>0</v>
      </c>
      <c r="AY1579" s="101">
        <f t="shared" ca="1" si="387"/>
        <v>0</v>
      </c>
      <c r="AZ1579" s="101">
        <f t="shared" ca="1" si="387"/>
        <v>0</v>
      </c>
      <c r="BA1579" s="101">
        <f t="shared" ca="1" si="387"/>
        <v>0</v>
      </c>
      <c r="BB1579" s="101">
        <f t="shared" ca="1" si="387"/>
        <v>0</v>
      </c>
      <c r="BC1579" s="101">
        <f t="shared" ca="1" si="387"/>
        <v>0</v>
      </c>
      <c r="BD1579" s="101">
        <f t="shared" ca="1" si="387"/>
        <v>0</v>
      </c>
      <c r="BE1579" s="101">
        <f t="shared" ca="1" si="387"/>
        <v>0</v>
      </c>
      <c r="BF1579" s="101">
        <f t="shared" ca="1" si="387"/>
        <v>0</v>
      </c>
      <c r="BG1579" s="101">
        <f t="shared" ca="1" si="387"/>
        <v>0</v>
      </c>
      <c r="BH1579" s="101">
        <f t="shared" ca="1" si="387"/>
        <v>0</v>
      </c>
      <c r="BI1579" s="101">
        <f t="shared" ca="1" si="387"/>
        <v>0</v>
      </c>
      <c r="BJ1579" s="101">
        <f t="shared" ca="1" si="387"/>
        <v>0</v>
      </c>
      <c r="BK1579" s="101">
        <f t="shared" ca="1" si="379"/>
        <v>0</v>
      </c>
      <c r="BL1579" s="101">
        <f t="shared" ca="1" si="379"/>
        <v>0</v>
      </c>
      <c r="BM1579" s="101">
        <f t="shared" ca="1" si="379"/>
        <v>0</v>
      </c>
      <c r="BN1579" s="101">
        <f t="shared" ca="1" si="388"/>
        <v>0</v>
      </c>
      <c r="BO1579" s="101">
        <f t="shared" ca="1" si="388"/>
        <v>0</v>
      </c>
      <c r="BP1579" s="101">
        <f t="shared" ca="1" si="388"/>
        <v>0</v>
      </c>
      <c r="BQ1579" s="101">
        <f t="shared" ca="1" si="388"/>
        <v>0</v>
      </c>
      <c r="BR1579" s="68">
        <f t="shared" ca="1" si="388"/>
        <v>0</v>
      </c>
      <c r="BS1579" s="68">
        <f t="shared" ca="1" si="388"/>
        <v>0</v>
      </c>
      <c r="BT1579" s="68">
        <f t="shared" ca="1" si="388"/>
        <v>0</v>
      </c>
      <c r="BU1579" s="68">
        <f t="shared" ca="1" si="388"/>
        <v>0</v>
      </c>
      <c r="BV1579" s="68">
        <f t="shared" ca="1" si="388"/>
        <v>0</v>
      </c>
      <c r="BW1579" s="68">
        <f t="shared" ca="1" si="388"/>
        <v>0</v>
      </c>
    </row>
    <row r="1580" spans="1:75" x14ac:dyDescent="0.25">
      <c r="A1580" s="65">
        <f t="shared" ca="1" si="390"/>
        <v>0</v>
      </c>
      <c r="B1580" s="65">
        <f t="shared" ca="1" si="390"/>
        <v>0</v>
      </c>
      <c r="C1580" s="65">
        <f t="shared" ca="1" si="390"/>
        <v>0</v>
      </c>
      <c r="D1580" s="65">
        <f t="shared" ca="1" si="390"/>
        <v>0</v>
      </c>
      <c r="E1580" s="65">
        <f t="shared" ca="1" si="390"/>
        <v>0</v>
      </c>
      <c r="F1580" s="67">
        <f t="shared" ca="1" si="390"/>
        <v>0</v>
      </c>
      <c r="G1580" s="65">
        <f t="shared" ca="1" si="390"/>
        <v>0</v>
      </c>
      <c r="H1580" s="65">
        <f t="shared" ca="1" si="390"/>
        <v>0</v>
      </c>
      <c r="I1580" s="67">
        <f t="shared" ca="1" si="390"/>
        <v>0</v>
      </c>
      <c r="J1580" s="65">
        <f t="shared" ca="1" si="390"/>
        <v>0</v>
      </c>
      <c r="K1580" s="65">
        <f t="shared" ca="1" si="390"/>
        <v>0</v>
      </c>
      <c r="L1580" s="65">
        <f t="shared" ca="1" si="390"/>
        <v>0</v>
      </c>
      <c r="M1580" s="80">
        <f ca="1">INDIRECT("'Portfolio Summary Data'!"&amp;CELL("address",M1580))/(1-IFERROR('Portfolio Summary Cost'!$B$11,0))</f>
        <v>0</v>
      </c>
      <c r="N1580" s="80">
        <f ca="1">INDIRECT("'Portfolio Summary Data'!"&amp;CELL("address",N1580))/(1-IFERROR('Portfolio Summary Cost'!$B$11,0))</f>
        <v>0</v>
      </c>
      <c r="O1580" s="80">
        <f ca="1">INDIRECT("'Portfolio Summary Data'!"&amp;CELL("address",O1580))/(1-IFERROR('Portfolio Summary Cost'!$B$11,0))</f>
        <v>0</v>
      </c>
      <c r="P1580" s="80">
        <f ca="1">IFERROR(INDIRECT("'Portfolio Summary Data'!"&amp;CELL("address",P1580))/(1-IFERROR('Portfolio Summary Cost'!$B$11,0)),"")</f>
        <v>0</v>
      </c>
      <c r="Q1580" s="80">
        <f ca="1">IFERROR(INDIRECT("'Portfolio Summary Data'!"&amp;CELL("address",Q1580))/(1-IFERROR('Portfolio Summary Cost'!$B$11,0)),"")</f>
        <v>0</v>
      </c>
      <c r="R1580" s="80">
        <f ca="1">IFERROR(INDIRECT("'Portfolio Summary Data'!"&amp;CELL("address",R1580))/(1-IFERROR('Portfolio Summary Cost'!$B$11,0)),"")</f>
        <v>0</v>
      </c>
      <c r="S1580" s="80">
        <f ca="1">IFERROR(INDIRECT("'Portfolio Summary Data'!"&amp;CELL("address",S1580))/(1-IFERROR('Portfolio Summary Cost'!$B$11,0)),"")</f>
        <v>0</v>
      </c>
      <c r="T1580" s="80">
        <f ca="1">IFERROR(INDIRECT("'Portfolio Summary Data'!"&amp;CELL("address",T1580))/(1-IFERROR('Portfolio Summary Cost'!$B$11,0)),"")</f>
        <v>0</v>
      </c>
      <c r="U1580" s="80">
        <f ca="1">IFERROR(INDIRECT("'Portfolio Summary Data'!"&amp;CELL("address",U1580))/(1-IFERROR('Portfolio Summary Cost'!$B$11,0)),"")</f>
        <v>0</v>
      </c>
      <c r="V1580" s="80">
        <f ca="1">IFERROR(INDIRECT("'Portfolio Summary Data'!"&amp;CELL("address",V1580))/(1-IFERROR('Portfolio Summary Cost'!$B$11,0)),"")</f>
        <v>0</v>
      </c>
      <c r="W1580" s="80">
        <f ca="1">IFERROR(INDIRECT("'Portfolio Summary Data'!"&amp;CELL("address",W1580))/(1-IFERROR('Portfolio Summary Cost'!$B$11,0)),"")</f>
        <v>0</v>
      </c>
      <c r="X1580" s="80">
        <f ca="1">IFERROR(INDIRECT("'Portfolio Summary Data'!"&amp;CELL("address",X1580))/(1-IFERROR('Portfolio Summary Cost'!$B$11,0)),"")</f>
        <v>0</v>
      </c>
      <c r="Y1580" s="80">
        <f ca="1">IFERROR(INDIRECT("'Portfolio Summary Data'!"&amp;CELL("address",Y1580))/(1-IFERROR('Portfolio Summary Cost'!$B$11,0)),"")</f>
        <v>0</v>
      </c>
      <c r="Z1580" s="80">
        <f ca="1">IFERROR(INDIRECT("'Portfolio Summary Data'!"&amp;CELL("address",Z1580))/(1-IFERROR('Portfolio Summary Cost'!$B$11,0)),"")</f>
        <v>0</v>
      </c>
      <c r="AA1580" s="80">
        <f ca="1">IFERROR(INDIRECT("'Portfolio Summary Data'!"&amp;CELL("address",AA1580))/(1-IFERROR('Portfolio Summary Cost'!$B$11,0)),"")</f>
        <v>0</v>
      </c>
      <c r="AB1580" s="80">
        <f ca="1">IFERROR(INDIRECT("'Portfolio Summary Data'!"&amp;CELL("address",AB1580))/(1-IFERROR('Portfolio Summary Cost'!$B$11,0)),"")</f>
        <v>0</v>
      </c>
      <c r="AC1580" s="80">
        <f ca="1">IFERROR(INDIRECT("'Portfolio Summary Data'!"&amp;CELL("address",AC1580))/(1-IFERROR('Portfolio Summary Cost'!$B$11,0)),"")</f>
        <v>0</v>
      </c>
      <c r="AD1580" s="80">
        <f ca="1">IFERROR(INDIRECT("'Portfolio Summary Data'!"&amp;CELL("address",AD1580))/(1-IFERROR('Portfolio Summary Cost'!$B$11,0)),"")</f>
        <v>0</v>
      </c>
      <c r="AE1580" s="80">
        <f ca="1">IFERROR(INDIRECT("'Portfolio Summary Data'!"&amp;CELL("address",AE1580))/(1-IFERROR('Portfolio Summary Cost'!$B$11,0)),"")</f>
        <v>0</v>
      </c>
      <c r="AF1580" s="80">
        <f ca="1">IFERROR(INDIRECT("'Portfolio Summary Data'!"&amp;CELL("address",AF1580))/(1-IFERROR('Portfolio Summary Cost'!$B$11,0)),"")</f>
        <v>0</v>
      </c>
      <c r="AG1580" s="80">
        <f ca="1">IFERROR(INDIRECT("'Portfolio Summary Data'!"&amp;CELL("address",AG1580))/(1-IFERROR('Portfolio Summary Cost'!$B$11,0)),"")</f>
        <v>0</v>
      </c>
      <c r="AH1580" s="80">
        <f ca="1">IFERROR(INDIRECT("'Portfolio Summary Data'!"&amp;CELL("address",AH1580))/(1-IFERROR('Portfolio Summary Cost'!$B$11,0)),"")</f>
        <v>0</v>
      </c>
      <c r="AI1580" s="80">
        <f ca="1">IFERROR(INDIRECT("'Portfolio Summary Data'!"&amp;CELL("address",AI1580))/(1-IFERROR('Portfolio Summary Cost'!$B$11,0)),"")</f>
        <v>0</v>
      </c>
      <c r="AJ1580" s="80">
        <f ca="1">IFERROR(INDIRECT("'Portfolio Summary Data'!"&amp;CELL("address",AJ1580))/(1-IFERROR('Portfolio Summary Cost'!$B$11,0)),"")</f>
        <v>0</v>
      </c>
      <c r="AK1580" s="80">
        <f ca="1">IFERROR(INDIRECT("'Portfolio Summary Data'!"&amp;CELL("address",AK1580))/(1-IFERROR('Portfolio Summary Cost'!$B$11,0)),"")</f>
        <v>0</v>
      </c>
      <c r="AL1580" s="80">
        <f ca="1">IFERROR(INDIRECT("'Portfolio Summary Data'!"&amp;CELL("address",AL1580))/(1-IFERROR('Portfolio Summary Cost'!$B$11,0)),"")</f>
        <v>0</v>
      </c>
      <c r="AM1580" s="80">
        <f ca="1">IFERROR(INDIRECT("'Portfolio Summary Data'!"&amp;CELL("address",AM1580))/(1-IFERROR('Portfolio Summary Cost'!$B$11,0)),"")</f>
        <v>0</v>
      </c>
      <c r="AN1580" s="68">
        <f ca="1">IFERROR(INDIRECT("'Portfolio Summary Data'!"&amp;CELL("address",AN1580))/(1-IFERROR('Portfolio Summary Cost'!$B$11,0)),"")</f>
        <v>0</v>
      </c>
      <c r="AO1580" s="68">
        <f ca="1">IFERROR(INDIRECT("'Portfolio Summary Data'!"&amp;CELL("address",AO1580))/(1-IFERROR('Portfolio Summary Cost'!$B$11,0)),"")</f>
        <v>0</v>
      </c>
      <c r="AP1580" s="68">
        <f ca="1">IFERROR(INDIRECT("'Portfolio Summary Data'!"&amp;CELL("address",AP1580))/(1-IFERROR('Portfolio Summary Cost'!$B$11,0)),"")</f>
        <v>0</v>
      </c>
      <c r="AQ1580" s="68">
        <f ca="1">IFERROR(INDIRECT("'Portfolio Summary Data'!"&amp;CELL("address",AQ1580))/(1-IFERROR('Portfolio Summary Cost'!$B$11,0)),"")</f>
        <v>0</v>
      </c>
      <c r="AR1580" s="68">
        <f ca="1">IFERROR(INDIRECT("'Portfolio Summary Data'!"&amp;CELL("address",AR1580))/(1-IFERROR('Portfolio Summary Cost'!$B$11,0)),"")</f>
        <v>0</v>
      </c>
      <c r="AS1580" s="68">
        <f ca="1">IFERROR(INDIRECT("'Portfolio Summary Data'!"&amp;CELL("address",AS1580))/(1-IFERROR('Portfolio Summary Cost'!$B$11,0)),"")</f>
        <v>0</v>
      </c>
      <c r="AT1580" s="101">
        <f t="shared" ca="1" si="389"/>
        <v>0</v>
      </c>
      <c r="AU1580" s="101">
        <f t="shared" ca="1" si="389"/>
        <v>0</v>
      </c>
      <c r="AV1580" s="101">
        <f t="shared" ca="1" si="387"/>
        <v>0</v>
      </c>
      <c r="AW1580" s="101">
        <f t="shared" ca="1" si="387"/>
        <v>0</v>
      </c>
      <c r="AX1580" s="101">
        <f t="shared" ca="1" si="387"/>
        <v>0</v>
      </c>
      <c r="AY1580" s="101">
        <f t="shared" ca="1" si="387"/>
        <v>0</v>
      </c>
      <c r="AZ1580" s="101">
        <f t="shared" ca="1" si="387"/>
        <v>0</v>
      </c>
      <c r="BA1580" s="101">
        <f t="shared" ca="1" si="387"/>
        <v>0</v>
      </c>
      <c r="BB1580" s="101">
        <f t="shared" ca="1" si="387"/>
        <v>0</v>
      </c>
      <c r="BC1580" s="101">
        <f t="shared" ca="1" si="387"/>
        <v>0</v>
      </c>
      <c r="BD1580" s="101">
        <f t="shared" ca="1" si="387"/>
        <v>0</v>
      </c>
      <c r="BE1580" s="101">
        <f t="shared" ca="1" si="387"/>
        <v>0</v>
      </c>
      <c r="BF1580" s="101">
        <f t="shared" ca="1" si="387"/>
        <v>0</v>
      </c>
      <c r="BG1580" s="101">
        <f t="shared" ca="1" si="387"/>
        <v>0</v>
      </c>
      <c r="BH1580" s="101">
        <f t="shared" ca="1" si="387"/>
        <v>0</v>
      </c>
      <c r="BI1580" s="101">
        <f t="shared" ca="1" si="387"/>
        <v>0</v>
      </c>
      <c r="BJ1580" s="101">
        <f t="shared" ca="1" si="387"/>
        <v>0</v>
      </c>
      <c r="BK1580" s="101">
        <f t="shared" ca="1" si="379"/>
        <v>0</v>
      </c>
      <c r="BL1580" s="101">
        <f t="shared" ca="1" si="379"/>
        <v>0</v>
      </c>
      <c r="BM1580" s="101">
        <f t="shared" ca="1" si="379"/>
        <v>0</v>
      </c>
      <c r="BN1580" s="101">
        <f t="shared" ca="1" si="388"/>
        <v>0</v>
      </c>
      <c r="BO1580" s="101">
        <f t="shared" ca="1" si="388"/>
        <v>0</v>
      </c>
      <c r="BP1580" s="101">
        <f t="shared" ca="1" si="388"/>
        <v>0</v>
      </c>
      <c r="BQ1580" s="101">
        <f t="shared" ca="1" si="388"/>
        <v>0</v>
      </c>
      <c r="BR1580" s="68">
        <f t="shared" ca="1" si="388"/>
        <v>0</v>
      </c>
      <c r="BS1580" s="68">
        <f t="shared" ca="1" si="388"/>
        <v>0</v>
      </c>
      <c r="BT1580" s="68">
        <f t="shared" ca="1" si="388"/>
        <v>0</v>
      </c>
      <c r="BU1580" s="68">
        <f t="shared" ca="1" si="388"/>
        <v>0</v>
      </c>
      <c r="BV1580" s="68">
        <f t="shared" ca="1" si="388"/>
        <v>0</v>
      </c>
      <c r="BW1580" s="68">
        <f t="shared" ca="1" si="388"/>
        <v>0</v>
      </c>
    </row>
    <row r="1581" spans="1:75" x14ac:dyDescent="0.25">
      <c r="A1581" s="65">
        <f t="shared" ca="1" si="390"/>
        <v>0</v>
      </c>
      <c r="B1581" s="65">
        <f t="shared" ca="1" si="390"/>
        <v>0</v>
      </c>
      <c r="C1581" s="65">
        <f t="shared" ca="1" si="390"/>
        <v>0</v>
      </c>
      <c r="D1581" s="65">
        <f t="shared" ca="1" si="390"/>
        <v>0</v>
      </c>
      <c r="E1581" s="65">
        <f t="shared" ca="1" si="390"/>
        <v>0</v>
      </c>
      <c r="F1581" s="67">
        <f t="shared" ca="1" si="390"/>
        <v>0</v>
      </c>
      <c r="G1581" s="65">
        <f t="shared" ca="1" si="390"/>
        <v>0</v>
      </c>
      <c r="H1581" s="65">
        <f t="shared" ca="1" si="390"/>
        <v>0</v>
      </c>
      <c r="I1581" s="67">
        <f t="shared" ca="1" si="390"/>
        <v>0</v>
      </c>
      <c r="J1581" s="65">
        <f t="shared" ca="1" si="390"/>
        <v>0</v>
      </c>
      <c r="K1581" s="65">
        <f t="shared" ca="1" si="390"/>
        <v>0</v>
      </c>
      <c r="L1581" s="65">
        <f t="shared" ca="1" si="390"/>
        <v>0</v>
      </c>
      <c r="M1581" s="80">
        <f ca="1">INDIRECT("'Portfolio Summary Data'!"&amp;CELL("address",M1581))/(1-IFERROR('Portfolio Summary Cost'!$B$11,0))</f>
        <v>0</v>
      </c>
      <c r="N1581" s="80">
        <f ca="1">INDIRECT("'Portfolio Summary Data'!"&amp;CELL("address",N1581))/(1-IFERROR('Portfolio Summary Cost'!$B$11,0))</f>
        <v>0</v>
      </c>
      <c r="O1581" s="80">
        <f ca="1">INDIRECT("'Portfolio Summary Data'!"&amp;CELL("address",O1581))/(1-IFERROR('Portfolio Summary Cost'!$B$11,0))</f>
        <v>0</v>
      </c>
      <c r="P1581" s="80">
        <f ca="1">IFERROR(INDIRECT("'Portfolio Summary Data'!"&amp;CELL("address",P1581))/(1-IFERROR('Portfolio Summary Cost'!$B$11,0)),"")</f>
        <v>0</v>
      </c>
      <c r="Q1581" s="80">
        <f ca="1">IFERROR(INDIRECT("'Portfolio Summary Data'!"&amp;CELL("address",Q1581))/(1-IFERROR('Portfolio Summary Cost'!$B$11,0)),"")</f>
        <v>0</v>
      </c>
      <c r="R1581" s="80">
        <f ca="1">IFERROR(INDIRECT("'Portfolio Summary Data'!"&amp;CELL("address",R1581))/(1-IFERROR('Portfolio Summary Cost'!$B$11,0)),"")</f>
        <v>0</v>
      </c>
      <c r="S1581" s="80">
        <f ca="1">IFERROR(INDIRECT("'Portfolio Summary Data'!"&amp;CELL("address",S1581))/(1-IFERROR('Portfolio Summary Cost'!$B$11,0)),"")</f>
        <v>0</v>
      </c>
      <c r="T1581" s="80">
        <f ca="1">IFERROR(INDIRECT("'Portfolio Summary Data'!"&amp;CELL("address",T1581))/(1-IFERROR('Portfolio Summary Cost'!$B$11,0)),"")</f>
        <v>0</v>
      </c>
      <c r="U1581" s="80">
        <f ca="1">IFERROR(INDIRECT("'Portfolio Summary Data'!"&amp;CELL("address",U1581))/(1-IFERROR('Portfolio Summary Cost'!$B$11,0)),"")</f>
        <v>0</v>
      </c>
      <c r="V1581" s="80">
        <f ca="1">IFERROR(INDIRECT("'Portfolio Summary Data'!"&amp;CELL("address",V1581))/(1-IFERROR('Portfolio Summary Cost'!$B$11,0)),"")</f>
        <v>0</v>
      </c>
      <c r="W1581" s="80">
        <f ca="1">IFERROR(INDIRECT("'Portfolio Summary Data'!"&amp;CELL("address",W1581))/(1-IFERROR('Portfolio Summary Cost'!$B$11,0)),"")</f>
        <v>0</v>
      </c>
      <c r="X1581" s="80">
        <f ca="1">IFERROR(INDIRECT("'Portfolio Summary Data'!"&amp;CELL("address",X1581))/(1-IFERROR('Portfolio Summary Cost'!$B$11,0)),"")</f>
        <v>0</v>
      </c>
      <c r="Y1581" s="80">
        <f ca="1">IFERROR(INDIRECT("'Portfolio Summary Data'!"&amp;CELL("address",Y1581))/(1-IFERROR('Portfolio Summary Cost'!$B$11,0)),"")</f>
        <v>0</v>
      </c>
      <c r="Z1581" s="80">
        <f ca="1">IFERROR(INDIRECT("'Portfolio Summary Data'!"&amp;CELL("address",Z1581))/(1-IFERROR('Portfolio Summary Cost'!$B$11,0)),"")</f>
        <v>0</v>
      </c>
      <c r="AA1581" s="80">
        <f ca="1">IFERROR(INDIRECT("'Portfolio Summary Data'!"&amp;CELL("address",AA1581))/(1-IFERROR('Portfolio Summary Cost'!$B$11,0)),"")</f>
        <v>0</v>
      </c>
      <c r="AB1581" s="80">
        <f ca="1">IFERROR(INDIRECT("'Portfolio Summary Data'!"&amp;CELL("address",AB1581))/(1-IFERROR('Portfolio Summary Cost'!$B$11,0)),"")</f>
        <v>0</v>
      </c>
      <c r="AC1581" s="80">
        <f ca="1">IFERROR(INDIRECT("'Portfolio Summary Data'!"&amp;CELL("address",AC1581))/(1-IFERROR('Portfolio Summary Cost'!$B$11,0)),"")</f>
        <v>0</v>
      </c>
      <c r="AD1581" s="80">
        <f ca="1">IFERROR(INDIRECT("'Portfolio Summary Data'!"&amp;CELL("address",AD1581))/(1-IFERROR('Portfolio Summary Cost'!$B$11,0)),"")</f>
        <v>0</v>
      </c>
      <c r="AE1581" s="80">
        <f ca="1">IFERROR(INDIRECT("'Portfolio Summary Data'!"&amp;CELL("address",AE1581))/(1-IFERROR('Portfolio Summary Cost'!$B$11,0)),"")</f>
        <v>0</v>
      </c>
      <c r="AF1581" s="80">
        <f ca="1">IFERROR(INDIRECT("'Portfolio Summary Data'!"&amp;CELL("address",AF1581))/(1-IFERROR('Portfolio Summary Cost'!$B$11,0)),"")</f>
        <v>0</v>
      </c>
      <c r="AG1581" s="80">
        <f ca="1">IFERROR(INDIRECT("'Portfolio Summary Data'!"&amp;CELL("address",AG1581))/(1-IFERROR('Portfolio Summary Cost'!$B$11,0)),"")</f>
        <v>0</v>
      </c>
      <c r="AH1581" s="80">
        <f ca="1">IFERROR(INDIRECT("'Portfolio Summary Data'!"&amp;CELL("address",AH1581))/(1-IFERROR('Portfolio Summary Cost'!$B$11,0)),"")</f>
        <v>0</v>
      </c>
      <c r="AI1581" s="80">
        <f ca="1">IFERROR(INDIRECT("'Portfolio Summary Data'!"&amp;CELL("address",AI1581))/(1-IFERROR('Portfolio Summary Cost'!$B$11,0)),"")</f>
        <v>0</v>
      </c>
      <c r="AJ1581" s="80">
        <f ca="1">IFERROR(INDIRECT("'Portfolio Summary Data'!"&amp;CELL("address",AJ1581))/(1-IFERROR('Portfolio Summary Cost'!$B$11,0)),"")</f>
        <v>0</v>
      </c>
      <c r="AK1581" s="80">
        <f ca="1">IFERROR(INDIRECT("'Portfolio Summary Data'!"&amp;CELL("address",AK1581))/(1-IFERROR('Portfolio Summary Cost'!$B$11,0)),"")</f>
        <v>0</v>
      </c>
      <c r="AL1581" s="80">
        <f ca="1">IFERROR(INDIRECT("'Portfolio Summary Data'!"&amp;CELL("address",AL1581))/(1-IFERROR('Portfolio Summary Cost'!$B$11,0)),"")</f>
        <v>0</v>
      </c>
      <c r="AM1581" s="80">
        <f ca="1">IFERROR(INDIRECT("'Portfolio Summary Data'!"&amp;CELL("address",AM1581))/(1-IFERROR('Portfolio Summary Cost'!$B$11,0)),"")</f>
        <v>0</v>
      </c>
      <c r="AN1581" s="68">
        <f ca="1">IFERROR(INDIRECT("'Portfolio Summary Data'!"&amp;CELL("address",AN1581))/(1-IFERROR('Portfolio Summary Cost'!$B$11,0)),"")</f>
        <v>0</v>
      </c>
      <c r="AO1581" s="68">
        <f ca="1">IFERROR(INDIRECT("'Portfolio Summary Data'!"&amp;CELL("address",AO1581))/(1-IFERROR('Portfolio Summary Cost'!$B$11,0)),"")</f>
        <v>0</v>
      </c>
      <c r="AP1581" s="68">
        <f ca="1">IFERROR(INDIRECT("'Portfolio Summary Data'!"&amp;CELL("address",AP1581))/(1-IFERROR('Portfolio Summary Cost'!$B$11,0)),"")</f>
        <v>0</v>
      </c>
      <c r="AQ1581" s="68">
        <f ca="1">IFERROR(INDIRECT("'Portfolio Summary Data'!"&amp;CELL("address",AQ1581))/(1-IFERROR('Portfolio Summary Cost'!$B$11,0)),"")</f>
        <v>0</v>
      </c>
      <c r="AR1581" s="68">
        <f ca="1">IFERROR(INDIRECT("'Portfolio Summary Data'!"&amp;CELL("address",AR1581))/(1-IFERROR('Portfolio Summary Cost'!$B$11,0)),"")</f>
        <v>0</v>
      </c>
      <c r="AS1581" s="68">
        <f ca="1">IFERROR(INDIRECT("'Portfolio Summary Data'!"&amp;CELL("address",AS1581))/(1-IFERROR('Portfolio Summary Cost'!$B$11,0)),"")</f>
        <v>0</v>
      </c>
      <c r="AT1581" s="101">
        <f t="shared" ca="1" si="389"/>
        <v>0</v>
      </c>
      <c r="AU1581" s="101">
        <f t="shared" ca="1" si="389"/>
        <v>0</v>
      </c>
      <c r="AV1581" s="101">
        <f t="shared" ca="1" si="387"/>
        <v>0</v>
      </c>
      <c r="AW1581" s="101">
        <f t="shared" ca="1" si="387"/>
        <v>0</v>
      </c>
      <c r="AX1581" s="101">
        <f t="shared" ca="1" si="387"/>
        <v>0</v>
      </c>
      <c r="AY1581" s="101">
        <f t="shared" ca="1" si="387"/>
        <v>0</v>
      </c>
      <c r="AZ1581" s="101">
        <f t="shared" ca="1" si="387"/>
        <v>0</v>
      </c>
      <c r="BA1581" s="101">
        <f t="shared" ca="1" si="387"/>
        <v>0</v>
      </c>
      <c r="BB1581" s="101">
        <f t="shared" ca="1" si="387"/>
        <v>0</v>
      </c>
      <c r="BC1581" s="101">
        <f t="shared" ca="1" si="387"/>
        <v>0</v>
      </c>
      <c r="BD1581" s="101">
        <f t="shared" ca="1" si="387"/>
        <v>0</v>
      </c>
      <c r="BE1581" s="101">
        <f t="shared" ca="1" si="387"/>
        <v>0</v>
      </c>
      <c r="BF1581" s="101">
        <f t="shared" ca="1" si="387"/>
        <v>0</v>
      </c>
      <c r="BG1581" s="101">
        <f t="shared" ca="1" si="387"/>
        <v>0</v>
      </c>
      <c r="BH1581" s="101">
        <f t="shared" ca="1" si="387"/>
        <v>0</v>
      </c>
      <c r="BI1581" s="101">
        <f t="shared" ca="1" si="387"/>
        <v>0</v>
      </c>
      <c r="BJ1581" s="101">
        <f t="shared" ca="1" si="387"/>
        <v>0</v>
      </c>
      <c r="BK1581" s="101">
        <f t="shared" ca="1" si="379"/>
        <v>0</v>
      </c>
      <c r="BL1581" s="101">
        <f t="shared" ca="1" si="379"/>
        <v>0</v>
      </c>
      <c r="BM1581" s="101">
        <f t="shared" ca="1" si="379"/>
        <v>0</v>
      </c>
      <c r="BN1581" s="101">
        <f t="shared" ca="1" si="388"/>
        <v>0</v>
      </c>
      <c r="BO1581" s="101">
        <f t="shared" ca="1" si="388"/>
        <v>0</v>
      </c>
      <c r="BP1581" s="101">
        <f t="shared" ca="1" si="388"/>
        <v>0</v>
      </c>
      <c r="BQ1581" s="101">
        <f t="shared" ca="1" si="388"/>
        <v>0</v>
      </c>
      <c r="BR1581" s="68">
        <f t="shared" ca="1" si="388"/>
        <v>0</v>
      </c>
      <c r="BS1581" s="68">
        <f t="shared" ca="1" si="388"/>
        <v>0</v>
      </c>
      <c r="BT1581" s="68">
        <f t="shared" ca="1" si="388"/>
        <v>0</v>
      </c>
      <c r="BU1581" s="68">
        <f t="shared" ca="1" si="388"/>
        <v>0</v>
      </c>
      <c r="BV1581" s="68">
        <f t="shared" ca="1" si="388"/>
        <v>0</v>
      </c>
      <c r="BW1581" s="68">
        <f t="shared" ca="1" si="388"/>
        <v>0</v>
      </c>
    </row>
    <row r="1582" spans="1:75" x14ac:dyDescent="0.25">
      <c r="A1582" s="65">
        <f t="shared" ca="1" si="390"/>
        <v>0</v>
      </c>
      <c r="B1582" s="65">
        <f t="shared" ca="1" si="390"/>
        <v>0</v>
      </c>
      <c r="C1582" s="65">
        <f t="shared" ca="1" si="390"/>
        <v>0</v>
      </c>
      <c r="D1582" s="65">
        <f t="shared" ca="1" si="390"/>
        <v>0</v>
      </c>
      <c r="E1582" s="65">
        <f t="shared" ca="1" si="390"/>
        <v>0</v>
      </c>
      <c r="F1582" s="67">
        <f t="shared" ca="1" si="390"/>
        <v>0</v>
      </c>
      <c r="G1582" s="65">
        <f t="shared" ca="1" si="390"/>
        <v>0</v>
      </c>
      <c r="H1582" s="65">
        <f t="shared" ca="1" si="390"/>
        <v>0</v>
      </c>
      <c r="I1582" s="67">
        <f t="shared" ca="1" si="390"/>
        <v>0</v>
      </c>
      <c r="J1582" s="65">
        <f t="shared" ca="1" si="390"/>
        <v>0</v>
      </c>
      <c r="K1582" s="65">
        <f t="shared" ca="1" si="390"/>
        <v>0</v>
      </c>
      <c r="L1582" s="65">
        <f t="shared" ca="1" si="390"/>
        <v>0</v>
      </c>
      <c r="M1582" s="80">
        <f ca="1">INDIRECT("'Portfolio Summary Data'!"&amp;CELL("address",M1582))/(1-IFERROR('Portfolio Summary Cost'!$B$11,0))</f>
        <v>0</v>
      </c>
      <c r="N1582" s="80">
        <f ca="1">INDIRECT("'Portfolio Summary Data'!"&amp;CELL("address",N1582))/(1-IFERROR('Portfolio Summary Cost'!$B$11,0))</f>
        <v>0</v>
      </c>
      <c r="O1582" s="80">
        <f ca="1">INDIRECT("'Portfolio Summary Data'!"&amp;CELL("address",O1582))/(1-IFERROR('Portfolio Summary Cost'!$B$11,0))</f>
        <v>0</v>
      </c>
      <c r="P1582" s="80">
        <f ca="1">IFERROR(INDIRECT("'Portfolio Summary Data'!"&amp;CELL("address",P1582))/(1-IFERROR('Portfolio Summary Cost'!$B$11,0)),"")</f>
        <v>0</v>
      </c>
      <c r="Q1582" s="80">
        <f ca="1">IFERROR(INDIRECT("'Portfolio Summary Data'!"&amp;CELL("address",Q1582))/(1-IFERROR('Portfolio Summary Cost'!$B$11,0)),"")</f>
        <v>0</v>
      </c>
      <c r="R1582" s="80">
        <f ca="1">IFERROR(INDIRECT("'Portfolio Summary Data'!"&amp;CELL("address",R1582))/(1-IFERROR('Portfolio Summary Cost'!$B$11,0)),"")</f>
        <v>0</v>
      </c>
      <c r="S1582" s="80">
        <f ca="1">IFERROR(INDIRECT("'Portfolio Summary Data'!"&amp;CELL("address",S1582))/(1-IFERROR('Portfolio Summary Cost'!$B$11,0)),"")</f>
        <v>0</v>
      </c>
      <c r="T1582" s="80">
        <f ca="1">IFERROR(INDIRECT("'Portfolio Summary Data'!"&amp;CELL("address",T1582))/(1-IFERROR('Portfolio Summary Cost'!$B$11,0)),"")</f>
        <v>0</v>
      </c>
      <c r="U1582" s="80">
        <f ca="1">IFERROR(INDIRECT("'Portfolio Summary Data'!"&amp;CELL("address",U1582))/(1-IFERROR('Portfolio Summary Cost'!$B$11,0)),"")</f>
        <v>0</v>
      </c>
      <c r="V1582" s="80">
        <f ca="1">IFERROR(INDIRECT("'Portfolio Summary Data'!"&amp;CELL("address",V1582))/(1-IFERROR('Portfolio Summary Cost'!$B$11,0)),"")</f>
        <v>0</v>
      </c>
      <c r="W1582" s="80">
        <f ca="1">IFERROR(INDIRECT("'Portfolio Summary Data'!"&amp;CELL("address",W1582))/(1-IFERROR('Portfolio Summary Cost'!$B$11,0)),"")</f>
        <v>0</v>
      </c>
      <c r="X1582" s="80">
        <f ca="1">IFERROR(INDIRECT("'Portfolio Summary Data'!"&amp;CELL("address",X1582))/(1-IFERROR('Portfolio Summary Cost'!$B$11,0)),"")</f>
        <v>0</v>
      </c>
      <c r="Y1582" s="80">
        <f ca="1">IFERROR(INDIRECT("'Portfolio Summary Data'!"&amp;CELL("address",Y1582))/(1-IFERROR('Portfolio Summary Cost'!$B$11,0)),"")</f>
        <v>0</v>
      </c>
      <c r="Z1582" s="80">
        <f ca="1">IFERROR(INDIRECT("'Portfolio Summary Data'!"&amp;CELL("address",Z1582))/(1-IFERROR('Portfolio Summary Cost'!$B$11,0)),"")</f>
        <v>0</v>
      </c>
      <c r="AA1582" s="80">
        <f ca="1">IFERROR(INDIRECT("'Portfolio Summary Data'!"&amp;CELL("address",AA1582))/(1-IFERROR('Portfolio Summary Cost'!$B$11,0)),"")</f>
        <v>0</v>
      </c>
      <c r="AB1582" s="80">
        <f ca="1">IFERROR(INDIRECT("'Portfolio Summary Data'!"&amp;CELL("address",AB1582))/(1-IFERROR('Portfolio Summary Cost'!$B$11,0)),"")</f>
        <v>0</v>
      </c>
      <c r="AC1582" s="80">
        <f ca="1">IFERROR(INDIRECT("'Portfolio Summary Data'!"&amp;CELL("address",AC1582))/(1-IFERROR('Portfolio Summary Cost'!$B$11,0)),"")</f>
        <v>0</v>
      </c>
      <c r="AD1582" s="80">
        <f ca="1">IFERROR(INDIRECT("'Portfolio Summary Data'!"&amp;CELL("address",AD1582))/(1-IFERROR('Portfolio Summary Cost'!$B$11,0)),"")</f>
        <v>0</v>
      </c>
      <c r="AE1582" s="80">
        <f ca="1">IFERROR(INDIRECT("'Portfolio Summary Data'!"&amp;CELL("address",AE1582))/(1-IFERROR('Portfolio Summary Cost'!$B$11,0)),"")</f>
        <v>0</v>
      </c>
      <c r="AF1582" s="80">
        <f ca="1">IFERROR(INDIRECT("'Portfolio Summary Data'!"&amp;CELL("address",AF1582))/(1-IFERROR('Portfolio Summary Cost'!$B$11,0)),"")</f>
        <v>0</v>
      </c>
      <c r="AG1582" s="80">
        <f ca="1">IFERROR(INDIRECT("'Portfolio Summary Data'!"&amp;CELL("address",AG1582))/(1-IFERROR('Portfolio Summary Cost'!$B$11,0)),"")</f>
        <v>0</v>
      </c>
      <c r="AH1582" s="80">
        <f ca="1">IFERROR(INDIRECT("'Portfolio Summary Data'!"&amp;CELL("address",AH1582))/(1-IFERROR('Portfolio Summary Cost'!$B$11,0)),"")</f>
        <v>0</v>
      </c>
      <c r="AI1582" s="80">
        <f ca="1">IFERROR(INDIRECT("'Portfolio Summary Data'!"&amp;CELL("address",AI1582))/(1-IFERROR('Portfolio Summary Cost'!$B$11,0)),"")</f>
        <v>0</v>
      </c>
      <c r="AJ1582" s="80">
        <f ca="1">IFERROR(INDIRECT("'Portfolio Summary Data'!"&amp;CELL("address",AJ1582))/(1-IFERROR('Portfolio Summary Cost'!$B$11,0)),"")</f>
        <v>0</v>
      </c>
      <c r="AK1582" s="80">
        <f ca="1">IFERROR(INDIRECT("'Portfolio Summary Data'!"&amp;CELL("address",AK1582))/(1-IFERROR('Portfolio Summary Cost'!$B$11,0)),"")</f>
        <v>0</v>
      </c>
      <c r="AL1582" s="80">
        <f ca="1">IFERROR(INDIRECT("'Portfolio Summary Data'!"&amp;CELL("address",AL1582))/(1-IFERROR('Portfolio Summary Cost'!$B$11,0)),"")</f>
        <v>0</v>
      </c>
      <c r="AM1582" s="80">
        <f ca="1">IFERROR(INDIRECT("'Portfolio Summary Data'!"&amp;CELL("address",AM1582))/(1-IFERROR('Portfolio Summary Cost'!$B$11,0)),"")</f>
        <v>0</v>
      </c>
      <c r="AN1582" s="68">
        <f ca="1">IFERROR(INDIRECT("'Portfolio Summary Data'!"&amp;CELL("address",AN1582))/(1-IFERROR('Portfolio Summary Cost'!$B$11,0)),"")</f>
        <v>0</v>
      </c>
      <c r="AO1582" s="68">
        <f ca="1">IFERROR(INDIRECT("'Portfolio Summary Data'!"&amp;CELL("address",AO1582))/(1-IFERROR('Portfolio Summary Cost'!$B$11,0)),"")</f>
        <v>0</v>
      </c>
      <c r="AP1582" s="68">
        <f ca="1">IFERROR(INDIRECT("'Portfolio Summary Data'!"&amp;CELL("address",AP1582))/(1-IFERROR('Portfolio Summary Cost'!$B$11,0)),"")</f>
        <v>0</v>
      </c>
      <c r="AQ1582" s="68">
        <f ca="1">IFERROR(INDIRECT("'Portfolio Summary Data'!"&amp;CELL("address",AQ1582))/(1-IFERROR('Portfolio Summary Cost'!$B$11,0)),"")</f>
        <v>0</v>
      </c>
      <c r="AR1582" s="68">
        <f ca="1">IFERROR(INDIRECT("'Portfolio Summary Data'!"&amp;CELL("address",AR1582))/(1-IFERROR('Portfolio Summary Cost'!$B$11,0)),"")</f>
        <v>0</v>
      </c>
      <c r="AS1582" s="68">
        <f ca="1">IFERROR(INDIRECT("'Portfolio Summary Data'!"&amp;CELL("address",AS1582))/(1-IFERROR('Portfolio Summary Cost'!$B$11,0)),"")</f>
        <v>0</v>
      </c>
      <c r="AT1582" s="101">
        <f t="shared" ca="1" si="389"/>
        <v>0</v>
      </c>
      <c r="AU1582" s="101">
        <f t="shared" ref="AU1582:BJ1597" ca="1" si="391">INDIRECT("'Portfolio Summary Data'!"&amp;CELL("address",AU1582))</f>
        <v>0</v>
      </c>
      <c r="AV1582" s="101">
        <f t="shared" ca="1" si="391"/>
        <v>0</v>
      </c>
      <c r="AW1582" s="101">
        <f t="shared" ca="1" si="391"/>
        <v>0</v>
      </c>
      <c r="AX1582" s="101">
        <f t="shared" ca="1" si="391"/>
        <v>0</v>
      </c>
      <c r="AY1582" s="101">
        <f t="shared" ca="1" si="391"/>
        <v>0</v>
      </c>
      <c r="AZ1582" s="101">
        <f t="shared" ca="1" si="391"/>
        <v>0</v>
      </c>
      <c r="BA1582" s="101">
        <f t="shared" ca="1" si="391"/>
        <v>0</v>
      </c>
      <c r="BB1582" s="101">
        <f t="shared" ca="1" si="391"/>
        <v>0</v>
      </c>
      <c r="BC1582" s="101">
        <f t="shared" ca="1" si="391"/>
        <v>0</v>
      </c>
      <c r="BD1582" s="101">
        <f t="shared" ca="1" si="391"/>
        <v>0</v>
      </c>
      <c r="BE1582" s="101">
        <f t="shared" ca="1" si="391"/>
        <v>0</v>
      </c>
      <c r="BF1582" s="101">
        <f t="shared" ca="1" si="391"/>
        <v>0</v>
      </c>
      <c r="BG1582" s="101">
        <f t="shared" ca="1" si="391"/>
        <v>0</v>
      </c>
      <c r="BH1582" s="101">
        <f t="shared" ca="1" si="391"/>
        <v>0</v>
      </c>
      <c r="BI1582" s="101">
        <f t="shared" ca="1" si="391"/>
        <v>0</v>
      </c>
      <c r="BJ1582" s="101">
        <f t="shared" ca="1" si="391"/>
        <v>0</v>
      </c>
      <c r="BK1582" s="101">
        <f t="shared" ca="1" si="379"/>
        <v>0</v>
      </c>
      <c r="BL1582" s="101">
        <f t="shared" ca="1" si="379"/>
        <v>0</v>
      </c>
      <c r="BM1582" s="101">
        <f t="shared" ca="1" si="379"/>
        <v>0</v>
      </c>
      <c r="BN1582" s="101">
        <f t="shared" ca="1" si="388"/>
        <v>0</v>
      </c>
      <c r="BO1582" s="101">
        <f t="shared" ca="1" si="388"/>
        <v>0</v>
      </c>
      <c r="BP1582" s="101">
        <f t="shared" ca="1" si="388"/>
        <v>0</v>
      </c>
      <c r="BQ1582" s="101">
        <f t="shared" ca="1" si="388"/>
        <v>0</v>
      </c>
      <c r="BR1582" s="68">
        <f t="shared" ca="1" si="388"/>
        <v>0</v>
      </c>
      <c r="BS1582" s="68">
        <f t="shared" ca="1" si="388"/>
        <v>0</v>
      </c>
      <c r="BT1582" s="68">
        <f t="shared" ca="1" si="388"/>
        <v>0</v>
      </c>
      <c r="BU1582" s="68">
        <f t="shared" ca="1" si="388"/>
        <v>0</v>
      </c>
      <c r="BV1582" s="68">
        <f t="shared" ca="1" si="388"/>
        <v>0</v>
      </c>
      <c r="BW1582" s="68">
        <f t="shared" ca="1" si="388"/>
        <v>0</v>
      </c>
    </row>
    <row r="1583" spans="1:75" x14ac:dyDescent="0.25">
      <c r="A1583" s="65">
        <f t="shared" ca="1" si="390"/>
        <v>0</v>
      </c>
      <c r="B1583" s="65">
        <f t="shared" ca="1" si="390"/>
        <v>0</v>
      </c>
      <c r="C1583" s="65">
        <f t="shared" ca="1" si="390"/>
        <v>0</v>
      </c>
      <c r="D1583" s="65">
        <f t="shared" ca="1" si="390"/>
        <v>0</v>
      </c>
      <c r="E1583" s="65">
        <f t="shared" ca="1" si="390"/>
        <v>0</v>
      </c>
      <c r="F1583" s="67">
        <f t="shared" ca="1" si="390"/>
        <v>0</v>
      </c>
      <c r="G1583" s="65">
        <f t="shared" ca="1" si="390"/>
        <v>0</v>
      </c>
      <c r="H1583" s="65">
        <f t="shared" ca="1" si="390"/>
        <v>0</v>
      </c>
      <c r="I1583" s="67">
        <f t="shared" ca="1" si="390"/>
        <v>0</v>
      </c>
      <c r="J1583" s="65">
        <f t="shared" ca="1" si="390"/>
        <v>0</v>
      </c>
      <c r="K1583" s="65">
        <f t="shared" ca="1" si="390"/>
        <v>0</v>
      </c>
      <c r="L1583" s="65">
        <f t="shared" ca="1" si="390"/>
        <v>0</v>
      </c>
      <c r="M1583" s="80">
        <f ca="1">INDIRECT("'Portfolio Summary Data'!"&amp;CELL("address",M1583))/(1-IFERROR('Portfolio Summary Cost'!$B$11,0))</f>
        <v>0</v>
      </c>
      <c r="N1583" s="80">
        <f ca="1">INDIRECT("'Portfolio Summary Data'!"&amp;CELL("address",N1583))/(1-IFERROR('Portfolio Summary Cost'!$B$11,0))</f>
        <v>0</v>
      </c>
      <c r="O1583" s="80">
        <f ca="1">INDIRECT("'Portfolio Summary Data'!"&amp;CELL("address",O1583))/(1-IFERROR('Portfolio Summary Cost'!$B$11,0))</f>
        <v>0</v>
      </c>
      <c r="P1583" s="80">
        <f ca="1">IFERROR(INDIRECT("'Portfolio Summary Data'!"&amp;CELL("address",P1583))/(1-IFERROR('Portfolio Summary Cost'!$B$11,0)),"")</f>
        <v>0</v>
      </c>
      <c r="Q1583" s="80">
        <f ca="1">IFERROR(INDIRECT("'Portfolio Summary Data'!"&amp;CELL("address",Q1583))/(1-IFERROR('Portfolio Summary Cost'!$B$11,0)),"")</f>
        <v>0</v>
      </c>
      <c r="R1583" s="80">
        <f ca="1">IFERROR(INDIRECT("'Portfolio Summary Data'!"&amp;CELL("address",R1583))/(1-IFERROR('Portfolio Summary Cost'!$B$11,0)),"")</f>
        <v>0</v>
      </c>
      <c r="S1583" s="80">
        <f ca="1">IFERROR(INDIRECT("'Portfolio Summary Data'!"&amp;CELL("address",S1583))/(1-IFERROR('Portfolio Summary Cost'!$B$11,0)),"")</f>
        <v>0</v>
      </c>
      <c r="T1583" s="80">
        <f ca="1">IFERROR(INDIRECT("'Portfolio Summary Data'!"&amp;CELL("address",T1583))/(1-IFERROR('Portfolio Summary Cost'!$B$11,0)),"")</f>
        <v>0</v>
      </c>
      <c r="U1583" s="80">
        <f ca="1">IFERROR(INDIRECT("'Portfolio Summary Data'!"&amp;CELL("address",U1583))/(1-IFERROR('Portfolio Summary Cost'!$B$11,0)),"")</f>
        <v>0</v>
      </c>
      <c r="V1583" s="80">
        <f ca="1">IFERROR(INDIRECT("'Portfolio Summary Data'!"&amp;CELL("address",V1583))/(1-IFERROR('Portfolio Summary Cost'!$B$11,0)),"")</f>
        <v>0</v>
      </c>
      <c r="W1583" s="80">
        <f ca="1">IFERROR(INDIRECT("'Portfolio Summary Data'!"&amp;CELL("address",W1583))/(1-IFERROR('Portfolio Summary Cost'!$B$11,0)),"")</f>
        <v>0</v>
      </c>
      <c r="X1583" s="80">
        <f ca="1">IFERROR(INDIRECT("'Portfolio Summary Data'!"&amp;CELL("address",X1583))/(1-IFERROR('Portfolio Summary Cost'!$B$11,0)),"")</f>
        <v>0</v>
      </c>
      <c r="Y1583" s="80">
        <f ca="1">IFERROR(INDIRECT("'Portfolio Summary Data'!"&amp;CELL("address",Y1583))/(1-IFERROR('Portfolio Summary Cost'!$B$11,0)),"")</f>
        <v>0</v>
      </c>
      <c r="Z1583" s="80">
        <f ca="1">IFERROR(INDIRECT("'Portfolio Summary Data'!"&amp;CELL("address",Z1583))/(1-IFERROR('Portfolio Summary Cost'!$B$11,0)),"")</f>
        <v>0</v>
      </c>
      <c r="AA1583" s="80">
        <f ca="1">IFERROR(INDIRECT("'Portfolio Summary Data'!"&amp;CELL("address",AA1583))/(1-IFERROR('Portfolio Summary Cost'!$B$11,0)),"")</f>
        <v>0</v>
      </c>
      <c r="AB1583" s="80">
        <f ca="1">IFERROR(INDIRECT("'Portfolio Summary Data'!"&amp;CELL("address",AB1583))/(1-IFERROR('Portfolio Summary Cost'!$B$11,0)),"")</f>
        <v>0</v>
      </c>
      <c r="AC1583" s="80">
        <f ca="1">IFERROR(INDIRECT("'Portfolio Summary Data'!"&amp;CELL("address",AC1583))/(1-IFERROR('Portfolio Summary Cost'!$B$11,0)),"")</f>
        <v>0</v>
      </c>
      <c r="AD1583" s="80">
        <f ca="1">IFERROR(INDIRECT("'Portfolio Summary Data'!"&amp;CELL("address",AD1583))/(1-IFERROR('Portfolio Summary Cost'!$B$11,0)),"")</f>
        <v>0</v>
      </c>
      <c r="AE1583" s="80">
        <f ca="1">IFERROR(INDIRECT("'Portfolio Summary Data'!"&amp;CELL("address",AE1583))/(1-IFERROR('Portfolio Summary Cost'!$B$11,0)),"")</f>
        <v>0</v>
      </c>
      <c r="AF1583" s="80">
        <f ca="1">IFERROR(INDIRECT("'Portfolio Summary Data'!"&amp;CELL("address",AF1583))/(1-IFERROR('Portfolio Summary Cost'!$B$11,0)),"")</f>
        <v>0</v>
      </c>
      <c r="AG1583" s="80">
        <f ca="1">IFERROR(INDIRECT("'Portfolio Summary Data'!"&amp;CELL("address",AG1583))/(1-IFERROR('Portfolio Summary Cost'!$B$11,0)),"")</f>
        <v>0</v>
      </c>
      <c r="AH1583" s="80">
        <f ca="1">IFERROR(INDIRECT("'Portfolio Summary Data'!"&amp;CELL("address",AH1583))/(1-IFERROR('Portfolio Summary Cost'!$B$11,0)),"")</f>
        <v>0</v>
      </c>
      <c r="AI1583" s="80">
        <f ca="1">IFERROR(INDIRECT("'Portfolio Summary Data'!"&amp;CELL("address",AI1583))/(1-IFERROR('Portfolio Summary Cost'!$B$11,0)),"")</f>
        <v>0</v>
      </c>
      <c r="AJ1583" s="80">
        <f ca="1">IFERROR(INDIRECT("'Portfolio Summary Data'!"&amp;CELL("address",AJ1583))/(1-IFERROR('Portfolio Summary Cost'!$B$11,0)),"")</f>
        <v>0</v>
      </c>
      <c r="AK1583" s="80">
        <f ca="1">IFERROR(INDIRECT("'Portfolio Summary Data'!"&amp;CELL("address",AK1583))/(1-IFERROR('Portfolio Summary Cost'!$B$11,0)),"")</f>
        <v>0</v>
      </c>
      <c r="AL1583" s="80">
        <f ca="1">IFERROR(INDIRECT("'Portfolio Summary Data'!"&amp;CELL("address",AL1583))/(1-IFERROR('Portfolio Summary Cost'!$B$11,0)),"")</f>
        <v>0</v>
      </c>
      <c r="AM1583" s="80">
        <f ca="1">IFERROR(INDIRECT("'Portfolio Summary Data'!"&amp;CELL("address",AM1583))/(1-IFERROR('Portfolio Summary Cost'!$B$11,0)),"")</f>
        <v>0</v>
      </c>
      <c r="AN1583" s="68">
        <f ca="1">IFERROR(INDIRECT("'Portfolio Summary Data'!"&amp;CELL("address",AN1583))/(1-IFERROR('Portfolio Summary Cost'!$B$11,0)),"")</f>
        <v>0</v>
      </c>
      <c r="AO1583" s="68">
        <f ca="1">IFERROR(INDIRECT("'Portfolio Summary Data'!"&amp;CELL("address",AO1583))/(1-IFERROR('Portfolio Summary Cost'!$B$11,0)),"")</f>
        <v>0</v>
      </c>
      <c r="AP1583" s="68">
        <f ca="1">IFERROR(INDIRECT("'Portfolio Summary Data'!"&amp;CELL("address",AP1583))/(1-IFERROR('Portfolio Summary Cost'!$B$11,0)),"")</f>
        <v>0</v>
      </c>
      <c r="AQ1583" s="68">
        <f ca="1">IFERROR(INDIRECT("'Portfolio Summary Data'!"&amp;CELL("address",AQ1583))/(1-IFERROR('Portfolio Summary Cost'!$B$11,0)),"")</f>
        <v>0</v>
      </c>
      <c r="AR1583" s="68">
        <f ca="1">IFERROR(INDIRECT("'Portfolio Summary Data'!"&amp;CELL("address",AR1583))/(1-IFERROR('Portfolio Summary Cost'!$B$11,0)),"")</f>
        <v>0</v>
      </c>
      <c r="AS1583" s="68">
        <f ca="1">IFERROR(INDIRECT("'Portfolio Summary Data'!"&amp;CELL("address",AS1583))/(1-IFERROR('Portfolio Summary Cost'!$B$11,0)),"")</f>
        <v>0</v>
      </c>
      <c r="AT1583" s="101">
        <f t="shared" ref="AT1583:AU1598" ca="1" si="392">INDIRECT("'Portfolio Summary Data'!"&amp;CELL("address",AT1583))</f>
        <v>0</v>
      </c>
      <c r="AU1583" s="101">
        <f t="shared" ca="1" si="392"/>
        <v>0</v>
      </c>
      <c r="AV1583" s="101">
        <f t="shared" ca="1" si="391"/>
        <v>0</v>
      </c>
      <c r="AW1583" s="101">
        <f t="shared" ca="1" si="391"/>
        <v>0</v>
      </c>
      <c r="AX1583" s="101">
        <f t="shared" ca="1" si="391"/>
        <v>0</v>
      </c>
      <c r="AY1583" s="101">
        <f t="shared" ca="1" si="391"/>
        <v>0</v>
      </c>
      <c r="AZ1583" s="101">
        <f t="shared" ca="1" si="391"/>
        <v>0</v>
      </c>
      <c r="BA1583" s="101">
        <f t="shared" ca="1" si="391"/>
        <v>0</v>
      </c>
      <c r="BB1583" s="101">
        <f t="shared" ca="1" si="391"/>
        <v>0</v>
      </c>
      <c r="BC1583" s="101">
        <f t="shared" ca="1" si="391"/>
        <v>0</v>
      </c>
      <c r="BD1583" s="101">
        <f t="shared" ca="1" si="391"/>
        <v>0</v>
      </c>
      <c r="BE1583" s="101">
        <f t="shared" ca="1" si="391"/>
        <v>0</v>
      </c>
      <c r="BF1583" s="101">
        <f t="shared" ca="1" si="391"/>
        <v>0</v>
      </c>
      <c r="BG1583" s="101">
        <f t="shared" ca="1" si="391"/>
        <v>0</v>
      </c>
      <c r="BH1583" s="101">
        <f t="shared" ca="1" si="391"/>
        <v>0</v>
      </c>
      <c r="BI1583" s="101">
        <f t="shared" ca="1" si="391"/>
        <v>0</v>
      </c>
      <c r="BJ1583" s="101">
        <f t="shared" ca="1" si="391"/>
        <v>0</v>
      </c>
      <c r="BK1583" s="101">
        <f t="shared" ca="1" si="379"/>
        <v>0</v>
      </c>
      <c r="BL1583" s="101">
        <f t="shared" ca="1" si="379"/>
        <v>0</v>
      </c>
      <c r="BM1583" s="101">
        <f t="shared" ca="1" si="379"/>
        <v>0</v>
      </c>
      <c r="BN1583" s="101">
        <f t="shared" ca="1" si="388"/>
        <v>0</v>
      </c>
      <c r="BO1583" s="101">
        <f t="shared" ca="1" si="388"/>
        <v>0</v>
      </c>
      <c r="BP1583" s="101">
        <f t="shared" ca="1" si="388"/>
        <v>0</v>
      </c>
      <c r="BQ1583" s="101">
        <f t="shared" ca="1" si="388"/>
        <v>0</v>
      </c>
      <c r="BR1583" s="68">
        <f t="shared" ca="1" si="388"/>
        <v>0</v>
      </c>
      <c r="BS1583" s="68">
        <f t="shared" ca="1" si="388"/>
        <v>0</v>
      </c>
      <c r="BT1583" s="68">
        <f t="shared" ca="1" si="388"/>
        <v>0</v>
      </c>
      <c r="BU1583" s="68">
        <f t="shared" ca="1" si="388"/>
        <v>0</v>
      </c>
      <c r="BV1583" s="68">
        <f t="shared" ca="1" si="388"/>
        <v>0</v>
      </c>
      <c r="BW1583" s="68">
        <f t="shared" ca="1" si="388"/>
        <v>0</v>
      </c>
    </row>
    <row r="1584" spans="1:75" x14ac:dyDescent="0.25">
      <c r="A1584" s="65">
        <f t="shared" ca="1" si="390"/>
        <v>0</v>
      </c>
      <c r="B1584" s="65">
        <f t="shared" ca="1" si="390"/>
        <v>0</v>
      </c>
      <c r="C1584" s="65">
        <f t="shared" ca="1" si="390"/>
        <v>0</v>
      </c>
      <c r="D1584" s="65">
        <f t="shared" ca="1" si="390"/>
        <v>0</v>
      </c>
      <c r="E1584" s="65">
        <f t="shared" ca="1" si="390"/>
        <v>0</v>
      </c>
      <c r="F1584" s="67">
        <f t="shared" ca="1" si="390"/>
        <v>0</v>
      </c>
      <c r="G1584" s="65">
        <f t="shared" ca="1" si="390"/>
        <v>0</v>
      </c>
      <c r="H1584" s="65">
        <f t="shared" ca="1" si="390"/>
        <v>0</v>
      </c>
      <c r="I1584" s="67">
        <f t="shared" ca="1" si="390"/>
        <v>0</v>
      </c>
      <c r="J1584" s="65">
        <f t="shared" ca="1" si="390"/>
        <v>0</v>
      </c>
      <c r="K1584" s="65">
        <f t="shared" ca="1" si="390"/>
        <v>0</v>
      </c>
      <c r="L1584" s="65">
        <f t="shared" ca="1" si="390"/>
        <v>0</v>
      </c>
      <c r="M1584" s="80">
        <f ca="1">INDIRECT("'Portfolio Summary Data'!"&amp;CELL("address",M1584))/(1-IFERROR('Portfolio Summary Cost'!$B$11,0))</f>
        <v>0</v>
      </c>
      <c r="N1584" s="80">
        <f ca="1">INDIRECT("'Portfolio Summary Data'!"&amp;CELL("address",N1584))/(1-IFERROR('Portfolio Summary Cost'!$B$11,0))</f>
        <v>0</v>
      </c>
      <c r="O1584" s="80">
        <f ca="1">INDIRECT("'Portfolio Summary Data'!"&amp;CELL("address",O1584))/(1-IFERROR('Portfolio Summary Cost'!$B$11,0))</f>
        <v>0</v>
      </c>
      <c r="P1584" s="80">
        <f ca="1">IFERROR(INDIRECT("'Portfolio Summary Data'!"&amp;CELL("address",P1584))/(1-IFERROR('Portfolio Summary Cost'!$B$11,0)),"")</f>
        <v>0</v>
      </c>
      <c r="Q1584" s="80">
        <f ca="1">IFERROR(INDIRECT("'Portfolio Summary Data'!"&amp;CELL("address",Q1584))/(1-IFERROR('Portfolio Summary Cost'!$B$11,0)),"")</f>
        <v>0</v>
      </c>
      <c r="R1584" s="80">
        <f ca="1">IFERROR(INDIRECT("'Portfolio Summary Data'!"&amp;CELL("address",R1584))/(1-IFERROR('Portfolio Summary Cost'!$B$11,0)),"")</f>
        <v>0</v>
      </c>
      <c r="S1584" s="80">
        <f ca="1">IFERROR(INDIRECT("'Portfolio Summary Data'!"&amp;CELL("address",S1584))/(1-IFERROR('Portfolio Summary Cost'!$B$11,0)),"")</f>
        <v>0</v>
      </c>
      <c r="T1584" s="80">
        <f ca="1">IFERROR(INDIRECT("'Portfolio Summary Data'!"&amp;CELL("address",T1584))/(1-IFERROR('Portfolio Summary Cost'!$B$11,0)),"")</f>
        <v>0</v>
      </c>
      <c r="U1584" s="80">
        <f ca="1">IFERROR(INDIRECT("'Portfolio Summary Data'!"&amp;CELL("address",U1584))/(1-IFERROR('Portfolio Summary Cost'!$B$11,0)),"")</f>
        <v>0</v>
      </c>
      <c r="V1584" s="80">
        <f ca="1">IFERROR(INDIRECT("'Portfolio Summary Data'!"&amp;CELL("address",V1584))/(1-IFERROR('Portfolio Summary Cost'!$B$11,0)),"")</f>
        <v>0</v>
      </c>
      <c r="W1584" s="80">
        <f ca="1">IFERROR(INDIRECT("'Portfolio Summary Data'!"&amp;CELL("address",W1584))/(1-IFERROR('Portfolio Summary Cost'!$B$11,0)),"")</f>
        <v>0</v>
      </c>
      <c r="X1584" s="80">
        <f ca="1">IFERROR(INDIRECT("'Portfolio Summary Data'!"&amp;CELL("address",X1584))/(1-IFERROR('Portfolio Summary Cost'!$B$11,0)),"")</f>
        <v>0</v>
      </c>
      <c r="Y1584" s="80">
        <f ca="1">IFERROR(INDIRECT("'Portfolio Summary Data'!"&amp;CELL("address",Y1584))/(1-IFERROR('Portfolio Summary Cost'!$B$11,0)),"")</f>
        <v>0</v>
      </c>
      <c r="Z1584" s="80">
        <f ca="1">IFERROR(INDIRECT("'Portfolio Summary Data'!"&amp;CELL("address",Z1584))/(1-IFERROR('Portfolio Summary Cost'!$B$11,0)),"")</f>
        <v>0</v>
      </c>
      <c r="AA1584" s="80">
        <f ca="1">IFERROR(INDIRECT("'Portfolio Summary Data'!"&amp;CELL("address",AA1584))/(1-IFERROR('Portfolio Summary Cost'!$B$11,0)),"")</f>
        <v>0</v>
      </c>
      <c r="AB1584" s="80">
        <f ca="1">IFERROR(INDIRECT("'Portfolio Summary Data'!"&amp;CELL("address",AB1584))/(1-IFERROR('Portfolio Summary Cost'!$B$11,0)),"")</f>
        <v>0</v>
      </c>
      <c r="AC1584" s="80">
        <f ca="1">IFERROR(INDIRECT("'Portfolio Summary Data'!"&amp;CELL("address",AC1584))/(1-IFERROR('Portfolio Summary Cost'!$B$11,0)),"")</f>
        <v>0</v>
      </c>
      <c r="AD1584" s="80">
        <f ca="1">IFERROR(INDIRECT("'Portfolio Summary Data'!"&amp;CELL("address",AD1584))/(1-IFERROR('Portfolio Summary Cost'!$B$11,0)),"")</f>
        <v>0</v>
      </c>
      <c r="AE1584" s="80">
        <f ca="1">IFERROR(INDIRECT("'Portfolio Summary Data'!"&amp;CELL("address",AE1584))/(1-IFERROR('Portfolio Summary Cost'!$B$11,0)),"")</f>
        <v>0</v>
      </c>
      <c r="AF1584" s="80">
        <f ca="1">IFERROR(INDIRECT("'Portfolio Summary Data'!"&amp;CELL("address",AF1584))/(1-IFERROR('Portfolio Summary Cost'!$B$11,0)),"")</f>
        <v>0</v>
      </c>
      <c r="AG1584" s="80">
        <f ca="1">IFERROR(INDIRECT("'Portfolio Summary Data'!"&amp;CELL("address",AG1584))/(1-IFERROR('Portfolio Summary Cost'!$B$11,0)),"")</f>
        <v>0</v>
      </c>
      <c r="AH1584" s="80">
        <f ca="1">IFERROR(INDIRECT("'Portfolio Summary Data'!"&amp;CELL("address",AH1584))/(1-IFERROR('Portfolio Summary Cost'!$B$11,0)),"")</f>
        <v>0</v>
      </c>
      <c r="AI1584" s="80">
        <f ca="1">IFERROR(INDIRECT("'Portfolio Summary Data'!"&amp;CELL("address",AI1584))/(1-IFERROR('Portfolio Summary Cost'!$B$11,0)),"")</f>
        <v>0</v>
      </c>
      <c r="AJ1584" s="80">
        <f ca="1">IFERROR(INDIRECT("'Portfolio Summary Data'!"&amp;CELL("address",AJ1584))/(1-IFERROR('Portfolio Summary Cost'!$B$11,0)),"")</f>
        <v>0</v>
      </c>
      <c r="AK1584" s="80">
        <f ca="1">IFERROR(INDIRECT("'Portfolio Summary Data'!"&amp;CELL("address",AK1584))/(1-IFERROR('Portfolio Summary Cost'!$B$11,0)),"")</f>
        <v>0</v>
      </c>
      <c r="AL1584" s="80">
        <f ca="1">IFERROR(INDIRECT("'Portfolio Summary Data'!"&amp;CELL("address",AL1584))/(1-IFERROR('Portfolio Summary Cost'!$B$11,0)),"")</f>
        <v>0</v>
      </c>
      <c r="AM1584" s="80">
        <f ca="1">IFERROR(INDIRECT("'Portfolio Summary Data'!"&amp;CELL("address",AM1584))/(1-IFERROR('Portfolio Summary Cost'!$B$11,0)),"")</f>
        <v>0</v>
      </c>
      <c r="AN1584" s="68">
        <f ca="1">IFERROR(INDIRECT("'Portfolio Summary Data'!"&amp;CELL("address",AN1584))/(1-IFERROR('Portfolio Summary Cost'!$B$11,0)),"")</f>
        <v>0</v>
      </c>
      <c r="AO1584" s="68">
        <f ca="1">IFERROR(INDIRECT("'Portfolio Summary Data'!"&amp;CELL("address",AO1584))/(1-IFERROR('Portfolio Summary Cost'!$B$11,0)),"")</f>
        <v>0</v>
      </c>
      <c r="AP1584" s="68">
        <f ca="1">IFERROR(INDIRECT("'Portfolio Summary Data'!"&amp;CELL("address",AP1584))/(1-IFERROR('Portfolio Summary Cost'!$B$11,0)),"")</f>
        <v>0</v>
      </c>
      <c r="AQ1584" s="68">
        <f ca="1">IFERROR(INDIRECT("'Portfolio Summary Data'!"&amp;CELL("address",AQ1584))/(1-IFERROR('Portfolio Summary Cost'!$B$11,0)),"")</f>
        <v>0</v>
      </c>
      <c r="AR1584" s="68">
        <f ca="1">IFERROR(INDIRECT("'Portfolio Summary Data'!"&amp;CELL("address",AR1584))/(1-IFERROR('Portfolio Summary Cost'!$B$11,0)),"")</f>
        <v>0</v>
      </c>
      <c r="AS1584" s="68">
        <f ca="1">IFERROR(INDIRECT("'Portfolio Summary Data'!"&amp;CELL("address",AS1584))/(1-IFERROR('Portfolio Summary Cost'!$B$11,0)),"")</f>
        <v>0</v>
      </c>
      <c r="AT1584" s="101">
        <f t="shared" ca="1" si="392"/>
        <v>0</v>
      </c>
      <c r="AU1584" s="101">
        <f t="shared" ca="1" si="392"/>
        <v>0</v>
      </c>
      <c r="AV1584" s="101">
        <f t="shared" ca="1" si="391"/>
        <v>0</v>
      </c>
      <c r="AW1584" s="101">
        <f t="shared" ca="1" si="391"/>
        <v>0</v>
      </c>
      <c r="AX1584" s="101">
        <f t="shared" ca="1" si="391"/>
        <v>0</v>
      </c>
      <c r="AY1584" s="101">
        <f t="shared" ca="1" si="391"/>
        <v>0</v>
      </c>
      <c r="AZ1584" s="101">
        <f t="shared" ca="1" si="391"/>
        <v>0</v>
      </c>
      <c r="BA1584" s="101">
        <f t="shared" ca="1" si="391"/>
        <v>0</v>
      </c>
      <c r="BB1584" s="101">
        <f t="shared" ca="1" si="391"/>
        <v>0</v>
      </c>
      <c r="BC1584" s="101">
        <f t="shared" ca="1" si="391"/>
        <v>0</v>
      </c>
      <c r="BD1584" s="101">
        <f t="shared" ca="1" si="391"/>
        <v>0</v>
      </c>
      <c r="BE1584" s="101">
        <f t="shared" ca="1" si="391"/>
        <v>0</v>
      </c>
      <c r="BF1584" s="101">
        <f t="shared" ca="1" si="391"/>
        <v>0</v>
      </c>
      <c r="BG1584" s="101">
        <f t="shared" ca="1" si="391"/>
        <v>0</v>
      </c>
      <c r="BH1584" s="101">
        <f t="shared" ca="1" si="391"/>
        <v>0</v>
      </c>
      <c r="BI1584" s="101">
        <f t="shared" ca="1" si="391"/>
        <v>0</v>
      </c>
      <c r="BJ1584" s="101">
        <f t="shared" ca="1" si="391"/>
        <v>0</v>
      </c>
      <c r="BK1584" s="101">
        <f t="shared" ca="1" si="379"/>
        <v>0</v>
      </c>
      <c r="BL1584" s="101">
        <f t="shared" ca="1" si="379"/>
        <v>0</v>
      </c>
      <c r="BM1584" s="101">
        <f t="shared" ca="1" si="379"/>
        <v>0</v>
      </c>
      <c r="BN1584" s="101">
        <f t="shared" ca="1" si="388"/>
        <v>0</v>
      </c>
      <c r="BO1584" s="101">
        <f t="shared" ca="1" si="388"/>
        <v>0</v>
      </c>
      <c r="BP1584" s="101">
        <f t="shared" ca="1" si="388"/>
        <v>0</v>
      </c>
      <c r="BQ1584" s="101">
        <f t="shared" ca="1" si="388"/>
        <v>0</v>
      </c>
      <c r="BR1584" s="68">
        <f t="shared" ca="1" si="388"/>
        <v>0</v>
      </c>
      <c r="BS1584" s="68">
        <f t="shared" ca="1" si="388"/>
        <v>0</v>
      </c>
      <c r="BT1584" s="68">
        <f t="shared" ca="1" si="388"/>
        <v>0</v>
      </c>
      <c r="BU1584" s="68">
        <f t="shared" ca="1" si="388"/>
        <v>0</v>
      </c>
      <c r="BV1584" s="68">
        <f t="shared" ca="1" si="388"/>
        <v>0</v>
      </c>
      <c r="BW1584" s="68">
        <f t="shared" ca="1" si="388"/>
        <v>0</v>
      </c>
    </row>
    <row r="1585" spans="1:75" x14ac:dyDescent="0.25">
      <c r="A1585" s="65">
        <f t="shared" ca="1" si="390"/>
        <v>0</v>
      </c>
      <c r="B1585" s="65">
        <f t="shared" ca="1" si="390"/>
        <v>0</v>
      </c>
      <c r="C1585" s="65">
        <f t="shared" ca="1" si="390"/>
        <v>0</v>
      </c>
      <c r="D1585" s="65">
        <f t="shared" ca="1" si="390"/>
        <v>0</v>
      </c>
      <c r="E1585" s="65">
        <f t="shared" ca="1" si="390"/>
        <v>0</v>
      </c>
      <c r="F1585" s="67">
        <f t="shared" ca="1" si="390"/>
        <v>0</v>
      </c>
      <c r="G1585" s="65">
        <f t="shared" ca="1" si="390"/>
        <v>0</v>
      </c>
      <c r="H1585" s="65">
        <f t="shared" ca="1" si="390"/>
        <v>0</v>
      </c>
      <c r="I1585" s="67">
        <f t="shared" ca="1" si="390"/>
        <v>0</v>
      </c>
      <c r="J1585" s="65">
        <f t="shared" ca="1" si="390"/>
        <v>0</v>
      </c>
      <c r="K1585" s="65">
        <f t="shared" ca="1" si="390"/>
        <v>0</v>
      </c>
      <c r="L1585" s="65">
        <f t="shared" ca="1" si="390"/>
        <v>0</v>
      </c>
      <c r="M1585" s="80">
        <f ca="1">INDIRECT("'Portfolio Summary Data'!"&amp;CELL("address",M1585))/(1-IFERROR('Portfolio Summary Cost'!$B$11,0))</f>
        <v>0</v>
      </c>
      <c r="N1585" s="80">
        <f ca="1">INDIRECT("'Portfolio Summary Data'!"&amp;CELL("address",N1585))/(1-IFERROR('Portfolio Summary Cost'!$B$11,0))</f>
        <v>0</v>
      </c>
      <c r="O1585" s="80">
        <f ca="1">INDIRECT("'Portfolio Summary Data'!"&amp;CELL("address",O1585))/(1-IFERROR('Portfolio Summary Cost'!$B$11,0))</f>
        <v>0</v>
      </c>
      <c r="P1585" s="80">
        <f ca="1">IFERROR(INDIRECT("'Portfolio Summary Data'!"&amp;CELL("address",P1585))/(1-IFERROR('Portfolio Summary Cost'!$B$11,0)),"")</f>
        <v>0</v>
      </c>
      <c r="Q1585" s="80">
        <f ca="1">IFERROR(INDIRECT("'Portfolio Summary Data'!"&amp;CELL("address",Q1585))/(1-IFERROR('Portfolio Summary Cost'!$B$11,0)),"")</f>
        <v>0</v>
      </c>
      <c r="R1585" s="80">
        <f ca="1">IFERROR(INDIRECT("'Portfolio Summary Data'!"&amp;CELL("address",R1585))/(1-IFERROR('Portfolio Summary Cost'!$B$11,0)),"")</f>
        <v>0</v>
      </c>
      <c r="S1585" s="80">
        <f ca="1">IFERROR(INDIRECT("'Portfolio Summary Data'!"&amp;CELL("address",S1585))/(1-IFERROR('Portfolio Summary Cost'!$B$11,0)),"")</f>
        <v>0</v>
      </c>
      <c r="T1585" s="80">
        <f ca="1">IFERROR(INDIRECT("'Portfolio Summary Data'!"&amp;CELL("address",T1585))/(1-IFERROR('Portfolio Summary Cost'!$B$11,0)),"")</f>
        <v>0</v>
      </c>
      <c r="U1585" s="80">
        <f ca="1">IFERROR(INDIRECT("'Portfolio Summary Data'!"&amp;CELL("address",U1585))/(1-IFERROR('Portfolio Summary Cost'!$B$11,0)),"")</f>
        <v>0</v>
      </c>
      <c r="V1585" s="80">
        <f ca="1">IFERROR(INDIRECT("'Portfolio Summary Data'!"&amp;CELL("address",V1585))/(1-IFERROR('Portfolio Summary Cost'!$B$11,0)),"")</f>
        <v>0</v>
      </c>
      <c r="W1585" s="80">
        <f ca="1">IFERROR(INDIRECT("'Portfolio Summary Data'!"&amp;CELL("address",W1585))/(1-IFERROR('Portfolio Summary Cost'!$B$11,0)),"")</f>
        <v>0</v>
      </c>
      <c r="X1585" s="80">
        <f ca="1">IFERROR(INDIRECT("'Portfolio Summary Data'!"&amp;CELL("address",X1585))/(1-IFERROR('Portfolio Summary Cost'!$B$11,0)),"")</f>
        <v>0</v>
      </c>
      <c r="Y1585" s="80">
        <f ca="1">IFERROR(INDIRECT("'Portfolio Summary Data'!"&amp;CELL("address",Y1585))/(1-IFERROR('Portfolio Summary Cost'!$B$11,0)),"")</f>
        <v>0</v>
      </c>
      <c r="Z1585" s="80">
        <f ca="1">IFERROR(INDIRECT("'Portfolio Summary Data'!"&amp;CELL("address",Z1585))/(1-IFERROR('Portfolio Summary Cost'!$B$11,0)),"")</f>
        <v>0</v>
      </c>
      <c r="AA1585" s="80">
        <f ca="1">IFERROR(INDIRECT("'Portfolio Summary Data'!"&amp;CELL("address",AA1585))/(1-IFERROR('Portfolio Summary Cost'!$B$11,0)),"")</f>
        <v>0</v>
      </c>
      <c r="AB1585" s="80">
        <f ca="1">IFERROR(INDIRECT("'Portfolio Summary Data'!"&amp;CELL("address",AB1585))/(1-IFERROR('Portfolio Summary Cost'!$B$11,0)),"")</f>
        <v>0</v>
      </c>
      <c r="AC1585" s="80">
        <f ca="1">IFERROR(INDIRECT("'Portfolio Summary Data'!"&amp;CELL("address",AC1585))/(1-IFERROR('Portfolio Summary Cost'!$B$11,0)),"")</f>
        <v>0</v>
      </c>
      <c r="AD1585" s="80">
        <f ca="1">IFERROR(INDIRECT("'Portfolio Summary Data'!"&amp;CELL("address",AD1585))/(1-IFERROR('Portfolio Summary Cost'!$B$11,0)),"")</f>
        <v>0</v>
      </c>
      <c r="AE1585" s="80">
        <f ca="1">IFERROR(INDIRECT("'Portfolio Summary Data'!"&amp;CELL("address",AE1585))/(1-IFERROR('Portfolio Summary Cost'!$B$11,0)),"")</f>
        <v>0</v>
      </c>
      <c r="AF1585" s="80">
        <f ca="1">IFERROR(INDIRECT("'Portfolio Summary Data'!"&amp;CELL("address",AF1585))/(1-IFERROR('Portfolio Summary Cost'!$B$11,0)),"")</f>
        <v>0</v>
      </c>
      <c r="AG1585" s="80">
        <f ca="1">IFERROR(INDIRECT("'Portfolio Summary Data'!"&amp;CELL("address",AG1585))/(1-IFERROR('Portfolio Summary Cost'!$B$11,0)),"")</f>
        <v>0</v>
      </c>
      <c r="AH1585" s="80">
        <f ca="1">IFERROR(INDIRECT("'Portfolio Summary Data'!"&amp;CELL("address",AH1585))/(1-IFERROR('Portfolio Summary Cost'!$B$11,0)),"")</f>
        <v>0</v>
      </c>
      <c r="AI1585" s="80">
        <f ca="1">IFERROR(INDIRECT("'Portfolio Summary Data'!"&amp;CELL("address",AI1585))/(1-IFERROR('Portfolio Summary Cost'!$B$11,0)),"")</f>
        <v>0</v>
      </c>
      <c r="AJ1585" s="80">
        <f ca="1">IFERROR(INDIRECT("'Portfolio Summary Data'!"&amp;CELL("address",AJ1585))/(1-IFERROR('Portfolio Summary Cost'!$B$11,0)),"")</f>
        <v>0</v>
      </c>
      <c r="AK1585" s="80">
        <f ca="1">IFERROR(INDIRECT("'Portfolio Summary Data'!"&amp;CELL("address",AK1585))/(1-IFERROR('Portfolio Summary Cost'!$B$11,0)),"")</f>
        <v>0</v>
      </c>
      <c r="AL1585" s="80">
        <f ca="1">IFERROR(INDIRECT("'Portfolio Summary Data'!"&amp;CELL("address",AL1585))/(1-IFERROR('Portfolio Summary Cost'!$B$11,0)),"")</f>
        <v>0</v>
      </c>
      <c r="AM1585" s="80">
        <f ca="1">IFERROR(INDIRECT("'Portfolio Summary Data'!"&amp;CELL("address",AM1585))/(1-IFERROR('Portfolio Summary Cost'!$B$11,0)),"")</f>
        <v>0</v>
      </c>
      <c r="AN1585" s="68">
        <f ca="1">IFERROR(INDIRECT("'Portfolio Summary Data'!"&amp;CELL("address",AN1585))/(1-IFERROR('Portfolio Summary Cost'!$B$11,0)),"")</f>
        <v>0</v>
      </c>
      <c r="AO1585" s="68">
        <f ca="1">IFERROR(INDIRECT("'Portfolio Summary Data'!"&amp;CELL("address",AO1585))/(1-IFERROR('Portfolio Summary Cost'!$B$11,0)),"")</f>
        <v>0</v>
      </c>
      <c r="AP1585" s="68">
        <f ca="1">IFERROR(INDIRECT("'Portfolio Summary Data'!"&amp;CELL("address",AP1585))/(1-IFERROR('Portfolio Summary Cost'!$B$11,0)),"")</f>
        <v>0</v>
      </c>
      <c r="AQ1585" s="68">
        <f ca="1">IFERROR(INDIRECT("'Portfolio Summary Data'!"&amp;CELL("address",AQ1585))/(1-IFERROR('Portfolio Summary Cost'!$B$11,0)),"")</f>
        <v>0</v>
      </c>
      <c r="AR1585" s="68">
        <f ca="1">IFERROR(INDIRECT("'Portfolio Summary Data'!"&amp;CELL("address",AR1585))/(1-IFERROR('Portfolio Summary Cost'!$B$11,0)),"")</f>
        <v>0</v>
      </c>
      <c r="AS1585" s="68">
        <f ca="1">IFERROR(INDIRECT("'Portfolio Summary Data'!"&amp;CELL("address",AS1585))/(1-IFERROR('Portfolio Summary Cost'!$B$11,0)),"")</f>
        <v>0</v>
      </c>
      <c r="AT1585" s="101">
        <f t="shared" ca="1" si="392"/>
        <v>0</v>
      </c>
      <c r="AU1585" s="101">
        <f t="shared" ca="1" si="392"/>
        <v>0</v>
      </c>
      <c r="AV1585" s="101">
        <f t="shared" ca="1" si="391"/>
        <v>0</v>
      </c>
      <c r="AW1585" s="101">
        <f t="shared" ca="1" si="391"/>
        <v>0</v>
      </c>
      <c r="AX1585" s="101">
        <f t="shared" ca="1" si="391"/>
        <v>0</v>
      </c>
      <c r="AY1585" s="101">
        <f t="shared" ca="1" si="391"/>
        <v>0</v>
      </c>
      <c r="AZ1585" s="101">
        <f t="shared" ca="1" si="391"/>
        <v>0</v>
      </c>
      <c r="BA1585" s="101">
        <f t="shared" ca="1" si="391"/>
        <v>0</v>
      </c>
      <c r="BB1585" s="101">
        <f t="shared" ca="1" si="391"/>
        <v>0</v>
      </c>
      <c r="BC1585" s="101">
        <f t="shared" ca="1" si="391"/>
        <v>0</v>
      </c>
      <c r="BD1585" s="101">
        <f t="shared" ca="1" si="391"/>
        <v>0</v>
      </c>
      <c r="BE1585" s="101">
        <f t="shared" ca="1" si="391"/>
        <v>0</v>
      </c>
      <c r="BF1585" s="101">
        <f t="shared" ca="1" si="391"/>
        <v>0</v>
      </c>
      <c r="BG1585" s="101">
        <f t="shared" ca="1" si="391"/>
        <v>0</v>
      </c>
      <c r="BH1585" s="101">
        <f t="shared" ca="1" si="391"/>
        <v>0</v>
      </c>
      <c r="BI1585" s="101">
        <f t="shared" ca="1" si="391"/>
        <v>0</v>
      </c>
      <c r="BJ1585" s="101">
        <f t="shared" ca="1" si="391"/>
        <v>0</v>
      </c>
      <c r="BK1585" s="101">
        <f t="shared" ca="1" si="379"/>
        <v>0</v>
      </c>
      <c r="BL1585" s="101">
        <f t="shared" ca="1" si="379"/>
        <v>0</v>
      </c>
      <c r="BM1585" s="101">
        <f t="shared" ca="1" si="379"/>
        <v>0</v>
      </c>
      <c r="BN1585" s="101">
        <f t="shared" ca="1" si="388"/>
        <v>0</v>
      </c>
      <c r="BO1585" s="101">
        <f t="shared" ca="1" si="388"/>
        <v>0</v>
      </c>
      <c r="BP1585" s="101">
        <f t="shared" ca="1" si="388"/>
        <v>0</v>
      </c>
      <c r="BQ1585" s="101">
        <f t="shared" ca="1" si="388"/>
        <v>0</v>
      </c>
      <c r="BR1585" s="68">
        <f t="shared" ca="1" si="388"/>
        <v>0</v>
      </c>
      <c r="BS1585" s="68">
        <f t="shared" ca="1" si="388"/>
        <v>0</v>
      </c>
      <c r="BT1585" s="68">
        <f t="shared" ca="1" si="388"/>
        <v>0</v>
      </c>
      <c r="BU1585" s="68">
        <f t="shared" ca="1" si="388"/>
        <v>0</v>
      </c>
      <c r="BV1585" s="68">
        <f t="shared" ca="1" si="388"/>
        <v>0</v>
      </c>
      <c r="BW1585" s="68">
        <f t="shared" ca="1" si="388"/>
        <v>0</v>
      </c>
    </row>
    <row r="1586" spans="1:75" x14ac:dyDescent="0.25">
      <c r="A1586" s="65">
        <f t="shared" ca="1" si="390"/>
        <v>0</v>
      </c>
      <c r="B1586" s="65">
        <f t="shared" ca="1" si="390"/>
        <v>0</v>
      </c>
      <c r="C1586" s="65">
        <f t="shared" ca="1" si="390"/>
        <v>0</v>
      </c>
      <c r="D1586" s="65">
        <f t="shared" ca="1" si="390"/>
        <v>0</v>
      </c>
      <c r="E1586" s="65">
        <f t="shared" ca="1" si="390"/>
        <v>0</v>
      </c>
      <c r="F1586" s="67">
        <f t="shared" ca="1" si="390"/>
        <v>0</v>
      </c>
      <c r="G1586" s="65">
        <f t="shared" ca="1" si="390"/>
        <v>0</v>
      </c>
      <c r="H1586" s="65">
        <f t="shared" ca="1" si="390"/>
        <v>0</v>
      </c>
      <c r="I1586" s="67">
        <f t="shared" ca="1" si="390"/>
        <v>0</v>
      </c>
      <c r="J1586" s="65">
        <f t="shared" ca="1" si="390"/>
        <v>0</v>
      </c>
      <c r="K1586" s="65">
        <f t="shared" ca="1" si="390"/>
        <v>0</v>
      </c>
      <c r="L1586" s="65">
        <f t="shared" ca="1" si="390"/>
        <v>0</v>
      </c>
      <c r="M1586" s="80">
        <f ca="1">INDIRECT("'Portfolio Summary Data'!"&amp;CELL("address",M1586))/(1-IFERROR('Portfolio Summary Cost'!$B$11,0))</f>
        <v>0</v>
      </c>
      <c r="N1586" s="80">
        <f ca="1">INDIRECT("'Portfolio Summary Data'!"&amp;CELL("address",N1586))/(1-IFERROR('Portfolio Summary Cost'!$B$11,0))</f>
        <v>0</v>
      </c>
      <c r="O1586" s="80">
        <f ca="1">INDIRECT("'Portfolio Summary Data'!"&amp;CELL("address",O1586))/(1-IFERROR('Portfolio Summary Cost'!$B$11,0))</f>
        <v>0</v>
      </c>
      <c r="P1586" s="80">
        <f ca="1">IFERROR(INDIRECT("'Portfolio Summary Data'!"&amp;CELL("address",P1586))/(1-IFERROR('Portfolio Summary Cost'!$B$11,0)),"")</f>
        <v>0</v>
      </c>
      <c r="Q1586" s="80">
        <f ca="1">IFERROR(INDIRECT("'Portfolio Summary Data'!"&amp;CELL("address",Q1586))/(1-IFERROR('Portfolio Summary Cost'!$B$11,0)),"")</f>
        <v>0</v>
      </c>
      <c r="R1586" s="80">
        <f ca="1">IFERROR(INDIRECT("'Portfolio Summary Data'!"&amp;CELL("address",R1586))/(1-IFERROR('Portfolio Summary Cost'!$B$11,0)),"")</f>
        <v>0</v>
      </c>
      <c r="S1586" s="80">
        <f ca="1">IFERROR(INDIRECT("'Portfolio Summary Data'!"&amp;CELL("address",S1586))/(1-IFERROR('Portfolio Summary Cost'!$B$11,0)),"")</f>
        <v>0</v>
      </c>
      <c r="T1586" s="80">
        <f ca="1">IFERROR(INDIRECT("'Portfolio Summary Data'!"&amp;CELL("address",T1586))/(1-IFERROR('Portfolio Summary Cost'!$B$11,0)),"")</f>
        <v>0</v>
      </c>
      <c r="U1586" s="80">
        <f ca="1">IFERROR(INDIRECT("'Portfolio Summary Data'!"&amp;CELL("address",U1586))/(1-IFERROR('Portfolio Summary Cost'!$B$11,0)),"")</f>
        <v>0</v>
      </c>
      <c r="V1586" s="80">
        <f ca="1">IFERROR(INDIRECT("'Portfolio Summary Data'!"&amp;CELL("address",V1586))/(1-IFERROR('Portfolio Summary Cost'!$B$11,0)),"")</f>
        <v>0</v>
      </c>
      <c r="W1586" s="80">
        <f ca="1">IFERROR(INDIRECT("'Portfolio Summary Data'!"&amp;CELL("address",W1586))/(1-IFERROR('Portfolio Summary Cost'!$B$11,0)),"")</f>
        <v>0</v>
      </c>
      <c r="X1586" s="80">
        <f ca="1">IFERROR(INDIRECT("'Portfolio Summary Data'!"&amp;CELL("address",X1586))/(1-IFERROR('Portfolio Summary Cost'!$B$11,0)),"")</f>
        <v>0</v>
      </c>
      <c r="Y1586" s="80">
        <f ca="1">IFERROR(INDIRECT("'Portfolio Summary Data'!"&amp;CELL("address",Y1586))/(1-IFERROR('Portfolio Summary Cost'!$B$11,0)),"")</f>
        <v>0</v>
      </c>
      <c r="Z1586" s="80">
        <f ca="1">IFERROR(INDIRECT("'Portfolio Summary Data'!"&amp;CELL("address",Z1586))/(1-IFERROR('Portfolio Summary Cost'!$B$11,0)),"")</f>
        <v>0</v>
      </c>
      <c r="AA1586" s="80">
        <f ca="1">IFERROR(INDIRECT("'Portfolio Summary Data'!"&amp;CELL("address",AA1586))/(1-IFERROR('Portfolio Summary Cost'!$B$11,0)),"")</f>
        <v>0</v>
      </c>
      <c r="AB1586" s="80">
        <f ca="1">IFERROR(INDIRECT("'Portfolio Summary Data'!"&amp;CELL("address",AB1586))/(1-IFERROR('Portfolio Summary Cost'!$B$11,0)),"")</f>
        <v>0</v>
      </c>
      <c r="AC1586" s="80">
        <f ca="1">IFERROR(INDIRECT("'Portfolio Summary Data'!"&amp;CELL("address",AC1586))/(1-IFERROR('Portfolio Summary Cost'!$B$11,0)),"")</f>
        <v>0</v>
      </c>
      <c r="AD1586" s="80">
        <f ca="1">IFERROR(INDIRECT("'Portfolio Summary Data'!"&amp;CELL("address",AD1586))/(1-IFERROR('Portfolio Summary Cost'!$B$11,0)),"")</f>
        <v>0</v>
      </c>
      <c r="AE1586" s="80">
        <f ca="1">IFERROR(INDIRECT("'Portfolio Summary Data'!"&amp;CELL("address",AE1586))/(1-IFERROR('Portfolio Summary Cost'!$B$11,0)),"")</f>
        <v>0</v>
      </c>
      <c r="AF1586" s="80">
        <f ca="1">IFERROR(INDIRECT("'Portfolio Summary Data'!"&amp;CELL("address",AF1586))/(1-IFERROR('Portfolio Summary Cost'!$B$11,0)),"")</f>
        <v>0</v>
      </c>
      <c r="AG1586" s="80">
        <f ca="1">IFERROR(INDIRECT("'Portfolio Summary Data'!"&amp;CELL("address",AG1586))/(1-IFERROR('Portfolio Summary Cost'!$B$11,0)),"")</f>
        <v>0</v>
      </c>
      <c r="AH1586" s="80">
        <f ca="1">IFERROR(INDIRECT("'Portfolio Summary Data'!"&amp;CELL("address",AH1586))/(1-IFERROR('Portfolio Summary Cost'!$B$11,0)),"")</f>
        <v>0</v>
      </c>
      <c r="AI1586" s="80">
        <f ca="1">IFERROR(INDIRECT("'Portfolio Summary Data'!"&amp;CELL("address",AI1586))/(1-IFERROR('Portfolio Summary Cost'!$B$11,0)),"")</f>
        <v>0</v>
      </c>
      <c r="AJ1586" s="80">
        <f ca="1">IFERROR(INDIRECT("'Portfolio Summary Data'!"&amp;CELL("address",AJ1586))/(1-IFERROR('Portfolio Summary Cost'!$B$11,0)),"")</f>
        <v>0</v>
      </c>
      <c r="AK1586" s="80">
        <f ca="1">IFERROR(INDIRECT("'Portfolio Summary Data'!"&amp;CELL("address",AK1586))/(1-IFERROR('Portfolio Summary Cost'!$B$11,0)),"")</f>
        <v>0</v>
      </c>
      <c r="AL1586" s="80">
        <f ca="1">IFERROR(INDIRECT("'Portfolio Summary Data'!"&amp;CELL("address",AL1586))/(1-IFERROR('Portfolio Summary Cost'!$B$11,0)),"")</f>
        <v>0</v>
      </c>
      <c r="AM1586" s="80">
        <f ca="1">IFERROR(INDIRECT("'Portfolio Summary Data'!"&amp;CELL("address",AM1586))/(1-IFERROR('Portfolio Summary Cost'!$B$11,0)),"")</f>
        <v>0</v>
      </c>
      <c r="AN1586" s="68">
        <f ca="1">IFERROR(INDIRECT("'Portfolio Summary Data'!"&amp;CELL("address",AN1586))/(1-IFERROR('Portfolio Summary Cost'!$B$11,0)),"")</f>
        <v>0</v>
      </c>
      <c r="AO1586" s="68">
        <f ca="1">IFERROR(INDIRECT("'Portfolio Summary Data'!"&amp;CELL("address",AO1586))/(1-IFERROR('Portfolio Summary Cost'!$B$11,0)),"")</f>
        <v>0</v>
      </c>
      <c r="AP1586" s="68">
        <f ca="1">IFERROR(INDIRECT("'Portfolio Summary Data'!"&amp;CELL("address",AP1586))/(1-IFERROR('Portfolio Summary Cost'!$B$11,0)),"")</f>
        <v>0</v>
      </c>
      <c r="AQ1586" s="68">
        <f ca="1">IFERROR(INDIRECT("'Portfolio Summary Data'!"&amp;CELL("address",AQ1586))/(1-IFERROR('Portfolio Summary Cost'!$B$11,0)),"")</f>
        <v>0</v>
      </c>
      <c r="AR1586" s="68">
        <f ca="1">IFERROR(INDIRECT("'Portfolio Summary Data'!"&amp;CELL("address",AR1586))/(1-IFERROR('Portfolio Summary Cost'!$B$11,0)),"")</f>
        <v>0</v>
      </c>
      <c r="AS1586" s="68">
        <f ca="1">IFERROR(INDIRECT("'Portfolio Summary Data'!"&amp;CELL("address",AS1586))/(1-IFERROR('Portfolio Summary Cost'!$B$11,0)),"")</f>
        <v>0</v>
      </c>
      <c r="AT1586" s="101">
        <f t="shared" ca="1" si="392"/>
        <v>0</v>
      </c>
      <c r="AU1586" s="101">
        <f t="shared" ca="1" si="392"/>
        <v>0</v>
      </c>
      <c r="AV1586" s="101">
        <f t="shared" ca="1" si="391"/>
        <v>0</v>
      </c>
      <c r="AW1586" s="101">
        <f t="shared" ca="1" si="391"/>
        <v>0</v>
      </c>
      <c r="AX1586" s="101">
        <f t="shared" ca="1" si="391"/>
        <v>0</v>
      </c>
      <c r="AY1586" s="101">
        <f t="shared" ca="1" si="391"/>
        <v>0</v>
      </c>
      <c r="AZ1586" s="101">
        <f t="shared" ca="1" si="391"/>
        <v>0</v>
      </c>
      <c r="BA1586" s="101">
        <f t="shared" ca="1" si="391"/>
        <v>0</v>
      </c>
      <c r="BB1586" s="101">
        <f t="shared" ca="1" si="391"/>
        <v>0</v>
      </c>
      <c r="BC1586" s="101">
        <f t="shared" ca="1" si="391"/>
        <v>0</v>
      </c>
      <c r="BD1586" s="101">
        <f t="shared" ca="1" si="391"/>
        <v>0</v>
      </c>
      <c r="BE1586" s="101">
        <f t="shared" ca="1" si="391"/>
        <v>0</v>
      </c>
      <c r="BF1586" s="101">
        <f t="shared" ca="1" si="391"/>
        <v>0</v>
      </c>
      <c r="BG1586" s="101">
        <f t="shared" ca="1" si="391"/>
        <v>0</v>
      </c>
      <c r="BH1586" s="101">
        <f t="shared" ca="1" si="391"/>
        <v>0</v>
      </c>
      <c r="BI1586" s="101">
        <f t="shared" ca="1" si="391"/>
        <v>0</v>
      </c>
      <c r="BJ1586" s="101">
        <f t="shared" ca="1" si="391"/>
        <v>0</v>
      </c>
      <c r="BK1586" s="101">
        <f t="shared" ca="1" si="379"/>
        <v>0</v>
      </c>
      <c r="BL1586" s="101">
        <f t="shared" ca="1" si="379"/>
        <v>0</v>
      </c>
      <c r="BM1586" s="101">
        <f t="shared" ca="1" si="379"/>
        <v>0</v>
      </c>
      <c r="BN1586" s="101">
        <f t="shared" ca="1" si="388"/>
        <v>0</v>
      </c>
      <c r="BO1586" s="101">
        <f t="shared" ca="1" si="388"/>
        <v>0</v>
      </c>
      <c r="BP1586" s="101">
        <f t="shared" ca="1" si="388"/>
        <v>0</v>
      </c>
      <c r="BQ1586" s="101">
        <f t="shared" ca="1" si="388"/>
        <v>0</v>
      </c>
      <c r="BR1586" s="68">
        <f t="shared" ca="1" si="388"/>
        <v>0</v>
      </c>
      <c r="BS1586" s="68">
        <f t="shared" ca="1" si="388"/>
        <v>0</v>
      </c>
      <c r="BT1586" s="68">
        <f t="shared" ca="1" si="388"/>
        <v>0</v>
      </c>
      <c r="BU1586" s="68">
        <f t="shared" ca="1" si="388"/>
        <v>0</v>
      </c>
      <c r="BV1586" s="68">
        <f t="shared" ca="1" si="388"/>
        <v>0</v>
      </c>
      <c r="BW1586" s="68">
        <f t="shared" ca="1" si="388"/>
        <v>0</v>
      </c>
    </row>
    <row r="1587" spans="1:75" x14ac:dyDescent="0.25">
      <c r="A1587" s="65">
        <f t="shared" ca="1" si="390"/>
        <v>0</v>
      </c>
      <c r="B1587" s="65">
        <f t="shared" ca="1" si="390"/>
        <v>0</v>
      </c>
      <c r="C1587" s="65">
        <f t="shared" ca="1" si="390"/>
        <v>0</v>
      </c>
      <c r="D1587" s="65">
        <f t="shared" ca="1" si="390"/>
        <v>0</v>
      </c>
      <c r="E1587" s="65">
        <f t="shared" ca="1" si="390"/>
        <v>0</v>
      </c>
      <c r="F1587" s="67">
        <f t="shared" ca="1" si="390"/>
        <v>0</v>
      </c>
      <c r="G1587" s="65">
        <f t="shared" ca="1" si="390"/>
        <v>0</v>
      </c>
      <c r="H1587" s="65">
        <f t="shared" ca="1" si="390"/>
        <v>0</v>
      </c>
      <c r="I1587" s="67">
        <f t="shared" ca="1" si="390"/>
        <v>0</v>
      </c>
      <c r="J1587" s="65">
        <f t="shared" ca="1" si="390"/>
        <v>0</v>
      </c>
      <c r="K1587" s="65">
        <f t="shared" ca="1" si="390"/>
        <v>0</v>
      </c>
      <c r="L1587" s="65">
        <f t="shared" ca="1" si="390"/>
        <v>0</v>
      </c>
      <c r="M1587" s="80">
        <f ca="1">INDIRECT("'Portfolio Summary Data'!"&amp;CELL("address",M1587))/(1-IFERROR('Portfolio Summary Cost'!$B$11,0))</f>
        <v>0</v>
      </c>
      <c r="N1587" s="80">
        <f ca="1">INDIRECT("'Portfolio Summary Data'!"&amp;CELL("address",N1587))/(1-IFERROR('Portfolio Summary Cost'!$B$11,0))</f>
        <v>0</v>
      </c>
      <c r="O1587" s="80">
        <f ca="1">INDIRECT("'Portfolio Summary Data'!"&amp;CELL("address",O1587))/(1-IFERROR('Portfolio Summary Cost'!$B$11,0))</f>
        <v>0</v>
      </c>
      <c r="P1587" s="80">
        <f ca="1">IFERROR(INDIRECT("'Portfolio Summary Data'!"&amp;CELL("address",P1587))/(1-IFERROR('Portfolio Summary Cost'!$B$11,0)),"")</f>
        <v>0</v>
      </c>
      <c r="Q1587" s="80">
        <f ca="1">IFERROR(INDIRECT("'Portfolio Summary Data'!"&amp;CELL("address",Q1587))/(1-IFERROR('Portfolio Summary Cost'!$B$11,0)),"")</f>
        <v>0</v>
      </c>
      <c r="R1587" s="80">
        <f ca="1">IFERROR(INDIRECT("'Portfolio Summary Data'!"&amp;CELL("address",R1587))/(1-IFERROR('Portfolio Summary Cost'!$B$11,0)),"")</f>
        <v>0</v>
      </c>
      <c r="S1587" s="80">
        <f ca="1">IFERROR(INDIRECT("'Portfolio Summary Data'!"&amp;CELL("address",S1587))/(1-IFERROR('Portfolio Summary Cost'!$B$11,0)),"")</f>
        <v>0</v>
      </c>
      <c r="T1587" s="80">
        <f ca="1">IFERROR(INDIRECT("'Portfolio Summary Data'!"&amp;CELL("address",T1587))/(1-IFERROR('Portfolio Summary Cost'!$B$11,0)),"")</f>
        <v>0</v>
      </c>
      <c r="U1587" s="80">
        <f ca="1">IFERROR(INDIRECT("'Portfolio Summary Data'!"&amp;CELL("address",U1587))/(1-IFERROR('Portfolio Summary Cost'!$B$11,0)),"")</f>
        <v>0</v>
      </c>
      <c r="V1587" s="80">
        <f ca="1">IFERROR(INDIRECT("'Portfolio Summary Data'!"&amp;CELL("address",V1587))/(1-IFERROR('Portfolio Summary Cost'!$B$11,0)),"")</f>
        <v>0</v>
      </c>
      <c r="W1587" s="80">
        <f ca="1">IFERROR(INDIRECT("'Portfolio Summary Data'!"&amp;CELL("address",W1587))/(1-IFERROR('Portfolio Summary Cost'!$B$11,0)),"")</f>
        <v>0</v>
      </c>
      <c r="X1587" s="80">
        <f ca="1">IFERROR(INDIRECT("'Portfolio Summary Data'!"&amp;CELL("address",X1587))/(1-IFERROR('Portfolio Summary Cost'!$B$11,0)),"")</f>
        <v>0</v>
      </c>
      <c r="Y1587" s="80">
        <f ca="1">IFERROR(INDIRECT("'Portfolio Summary Data'!"&amp;CELL("address",Y1587))/(1-IFERROR('Portfolio Summary Cost'!$B$11,0)),"")</f>
        <v>0</v>
      </c>
      <c r="Z1587" s="80">
        <f ca="1">IFERROR(INDIRECT("'Portfolio Summary Data'!"&amp;CELL("address",Z1587))/(1-IFERROR('Portfolio Summary Cost'!$B$11,0)),"")</f>
        <v>0</v>
      </c>
      <c r="AA1587" s="80">
        <f ca="1">IFERROR(INDIRECT("'Portfolio Summary Data'!"&amp;CELL("address",AA1587))/(1-IFERROR('Portfolio Summary Cost'!$B$11,0)),"")</f>
        <v>0</v>
      </c>
      <c r="AB1587" s="80">
        <f ca="1">IFERROR(INDIRECT("'Portfolio Summary Data'!"&amp;CELL("address",AB1587))/(1-IFERROR('Portfolio Summary Cost'!$B$11,0)),"")</f>
        <v>0</v>
      </c>
      <c r="AC1587" s="80">
        <f ca="1">IFERROR(INDIRECT("'Portfolio Summary Data'!"&amp;CELL("address",AC1587))/(1-IFERROR('Portfolio Summary Cost'!$B$11,0)),"")</f>
        <v>0</v>
      </c>
      <c r="AD1587" s="80">
        <f ca="1">IFERROR(INDIRECT("'Portfolio Summary Data'!"&amp;CELL("address",AD1587))/(1-IFERROR('Portfolio Summary Cost'!$B$11,0)),"")</f>
        <v>0</v>
      </c>
      <c r="AE1587" s="80">
        <f ca="1">IFERROR(INDIRECT("'Portfolio Summary Data'!"&amp;CELL("address",AE1587))/(1-IFERROR('Portfolio Summary Cost'!$B$11,0)),"")</f>
        <v>0</v>
      </c>
      <c r="AF1587" s="80">
        <f ca="1">IFERROR(INDIRECT("'Portfolio Summary Data'!"&amp;CELL("address",AF1587))/(1-IFERROR('Portfolio Summary Cost'!$B$11,0)),"")</f>
        <v>0</v>
      </c>
      <c r="AG1587" s="80">
        <f ca="1">IFERROR(INDIRECT("'Portfolio Summary Data'!"&amp;CELL("address",AG1587))/(1-IFERROR('Portfolio Summary Cost'!$B$11,0)),"")</f>
        <v>0</v>
      </c>
      <c r="AH1587" s="80">
        <f ca="1">IFERROR(INDIRECT("'Portfolio Summary Data'!"&amp;CELL("address",AH1587))/(1-IFERROR('Portfolio Summary Cost'!$B$11,0)),"")</f>
        <v>0</v>
      </c>
      <c r="AI1587" s="80">
        <f ca="1">IFERROR(INDIRECT("'Portfolio Summary Data'!"&amp;CELL("address",AI1587))/(1-IFERROR('Portfolio Summary Cost'!$B$11,0)),"")</f>
        <v>0</v>
      </c>
      <c r="AJ1587" s="80">
        <f ca="1">IFERROR(INDIRECT("'Portfolio Summary Data'!"&amp;CELL("address",AJ1587))/(1-IFERROR('Portfolio Summary Cost'!$B$11,0)),"")</f>
        <v>0</v>
      </c>
      <c r="AK1587" s="80">
        <f ca="1">IFERROR(INDIRECT("'Portfolio Summary Data'!"&amp;CELL("address",AK1587))/(1-IFERROR('Portfolio Summary Cost'!$B$11,0)),"")</f>
        <v>0</v>
      </c>
      <c r="AL1587" s="80">
        <f ca="1">IFERROR(INDIRECT("'Portfolio Summary Data'!"&amp;CELL("address",AL1587))/(1-IFERROR('Portfolio Summary Cost'!$B$11,0)),"")</f>
        <v>0</v>
      </c>
      <c r="AM1587" s="80">
        <f ca="1">IFERROR(INDIRECT("'Portfolio Summary Data'!"&amp;CELL("address",AM1587))/(1-IFERROR('Portfolio Summary Cost'!$B$11,0)),"")</f>
        <v>0</v>
      </c>
      <c r="AN1587" s="68">
        <f ca="1">IFERROR(INDIRECT("'Portfolio Summary Data'!"&amp;CELL("address",AN1587))/(1-IFERROR('Portfolio Summary Cost'!$B$11,0)),"")</f>
        <v>0</v>
      </c>
      <c r="AO1587" s="68">
        <f ca="1">IFERROR(INDIRECT("'Portfolio Summary Data'!"&amp;CELL("address",AO1587))/(1-IFERROR('Portfolio Summary Cost'!$B$11,0)),"")</f>
        <v>0</v>
      </c>
      <c r="AP1587" s="68">
        <f ca="1">IFERROR(INDIRECT("'Portfolio Summary Data'!"&amp;CELL("address",AP1587))/(1-IFERROR('Portfolio Summary Cost'!$B$11,0)),"")</f>
        <v>0</v>
      </c>
      <c r="AQ1587" s="68">
        <f ca="1">IFERROR(INDIRECT("'Portfolio Summary Data'!"&amp;CELL("address",AQ1587))/(1-IFERROR('Portfolio Summary Cost'!$B$11,0)),"")</f>
        <v>0</v>
      </c>
      <c r="AR1587" s="68">
        <f ca="1">IFERROR(INDIRECT("'Portfolio Summary Data'!"&amp;CELL("address",AR1587))/(1-IFERROR('Portfolio Summary Cost'!$B$11,0)),"")</f>
        <v>0</v>
      </c>
      <c r="AS1587" s="68">
        <f ca="1">IFERROR(INDIRECT("'Portfolio Summary Data'!"&amp;CELL("address",AS1587))/(1-IFERROR('Portfolio Summary Cost'!$B$11,0)),"")</f>
        <v>0</v>
      </c>
      <c r="AT1587" s="101">
        <f t="shared" ca="1" si="392"/>
        <v>0</v>
      </c>
      <c r="AU1587" s="101">
        <f t="shared" ca="1" si="392"/>
        <v>0</v>
      </c>
      <c r="AV1587" s="101">
        <f t="shared" ca="1" si="391"/>
        <v>0</v>
      </c>
      <c r="AW1587" s="101">
        <f t="shared" ca="1" si="391"/>
        <v>0</v>
      </c>
      <c r="AX1587" s="101">
        <f t="shared" ca="1" si="391"/>
        <v>0</v>
      </c>
      <c r="AY1587" s="101">
        <f t="shared" ca="1" si="391"/>
        <v>0</v>
      </c>
      <c r="AZ1587" s="101">
        <f t="shared" ca="1" si="391"/>
        <v>0</v>
      </c>
      <c r="BA1587" s="101">
        <f t="shared" ca="1" si="391"/>
        <v>0</v>
      </c>
      <c r="BB1587" s="101">
        <f t="shared" ca="1" si="391"/>
        <v>0</v>
      </c>
      <c r="BC1587" s="101">
        <f t="shared" ca="1" si="391"/>
        <v>0</v>
      </c>
      <c r="BD1587" s="101">
        <f t="shared" ca="1" si="391"/>
        <v>0</v>
      </c>
      <c r="BE1587" s="101">
        <f t="shared" ca="1" si="391"/>
        <v>0</v>
      </c>
      <c r="BF1587" s="101">
        <f t="shared" ca="1" si="391"/>
        <v>0</v>
      </c>
      <c r="BG1587" s="101">
        <f t="shared" ca="1" si="391"/>
        <v>0</v>
      </c>
      <c r="BH1587" s="101">
        <f t="shared" ca="1" si="391"/>
        <v>0</v>
      </c>
      <c r="BI1587" s="101">
        <f t="shared" ca="1" si="391"/>
        <v>0</v>
      </c>
      <c r="BJ1587" s="101">
        <f t="shared" ca="1" si="391"/>
        <v>0</v>
      </c>
      <c r="BK1587" s="101">
        <f t="shared" ca="1" si="379"/>
        <v>0</v>
      </c>
      <c r="BL1587" s="101">
        <f t="shared" ca="1" si="379"/>
        <v>0</v>
      </c>
      <c r="BM1587" s="101">
        <f t="shared" ca="1" si="379"/>
        <v>0</v>
      </c>
      <c r="BN1587" s="101">
        <f t="shared" ca="1" si="388"/>
        <v>0</v>
      </c>
      <c r="BO1587" s="101">
        <f t="shared" ca="1" si="388"/>
        <v>0</v>
      </c>
      <c r="BP1587" s="101">
        <f t="shared" ca="1" si="388"/>
        <v>0</v>
      </c>
      <c r="BQ1587" s="101">
        <f t="shared" ca="1" si="388"/>
        <v>0</v>
      </c>
      <c r="BR1587" s="68">
        <f t="shared" ca="1" si="388"/>
        <v>0</v>
      </c>
      <c r="BS1587" s="68">
        <f t="shared" ca="1" si="388"/>
        <v>0</v>
      </c>
      <c r="BT1587" s="68">
        <f t="shared" ca="1" si="388"/>
        <v>0</v>
      </c>
      <c r="BU1587" s="68">
        <f t="shared" ca="1" si="388"/>
        <v>0</v>
      </c>
      <c r="BV1587" s="68">
        <f t="shared" ca="1" si="388"/>
        <v>0</v>
      </c>
      <c r="BW1587" s="68">
        <f t="shared" ca="1" si="388"/>
        <v>0</v>
      </c>
    </row>
    <row r="1588" spans="1:75" x14ac:dyDescent="0.25">
      <c r="A1588" s="65">
        <f t="shared" ca="1" si="390"/>
        <v>0</v>
      </c>
      <c r="B1588" s="65">
        <f t="shared" ca="1" si="390"/>
        <v>0</v>
      </c>
      <c r="C1588" s="65">
        <f t="shared" ca="1" si="390"/>
        <v>0</v>
      </c>
      <c r="D1588" s="65">
        <f t="shared" ca="1" si="390"/>
        <v>0</v>
      </c>
      <c r="E1588" s="65">
        <f t="shared" ca="1" si="390"/>
        <v>0</v>
      </c>
      <c r="F1588" s="67">
        <f t="shared" ca="1" si="390"/>
        <v>0</v>
      </c>
      <c r="G1588" s="65">
        <f t="shared" ca="1" si="390"/>
        <v>0</v>
      </c>
      <c r="H1588" s="65">
        <f t="shared" ca="1" si="390"/>
        <v>0</v>
      </c>
      <c r="I1588" s="67">
        <f t="shared" ca="1" si="390"/>
        <v>0</v>
      </c>
      <c r="J1588" s="65">
        <f t="shared" ca="1" si="390"/>
        <v>0</v>
      </c>
      <c r="K1588" s="65">
        <f t="shared" ca="1" si="390"/>
        <v>0</v>
      </c>
      <c r="L1588" s="65">
        <f t="shared" ca="1" si="390"/>
        <v>0</v>
      </c>
      <c r="M1588" s="80">
        <f ca="1">INDIRECT("'Portfolio Summary Data'!"&amp;CELL("address",M1588))/(1-IFERROR('Portfolio Summary Cost'!$B$11,0))</f>
        <v>0</v>
      </c>
      <c r="N1588" s="80">
        <f ca="1">INDIRECT("'Portfolio Summary Data'!"&amp;CELL("address",N1588))/(1-IFERROR('Portfolio Summary Cost'!$B$11,0))</f>
        <v>0</v>
      </c>
      <c r="O1588" s="80">
        <f ca="1">INDIRECT("'Portfolio Summary Data'!"&amp;CELL("address",O1588))/(1-IFERROR('Portfolio Summary Cost'!$B$11,0))</f>
        <v>0</v>
      </c>
      <c r="P1588" s="80">
        <f ca="1">IFERROR(INDIRECT("'Portfolio Summary Data'!"&amp;CELL("address",P1588))/(1-IFERROR('Portfolio Summary Cost'!$B$11,0)),"")</f>
        <v>0</v>
      </c>
      <c r="Q1588" s="80">
        <f ca="1">IFERROR(INDIRECT("'Portfolio Summary Data'!"&amp;CELL("address",Q1588))/(1-IFERROR('Portfolio Summary Cost'!$B$11,0)),"")</f>
        <v>0</v>
      </c>
      <c r="R1588" s="80">
        <f ca="1">IFERROR(INDIRECT("'Portfolio Summary Data'!"&amp;CELL("address",R1588))/(1-IFERROR('Portfolio Summary Cost'!$B$11,0)),"")</f>
        <v>0</v>
      </c>
      <c r="S1588" s="80">
        <f ca="1">IFERROR(INDIRECT("'Portfolio Summary Data'!"&amp;CELL("address",S1588))/(1-IFERROR('Portfolio Summary Cost'!$B$11,0)),"")</f>
        <v>0</v>
      </c>
      <c r="T1588" s="80">
        <f ca="1">IFERROR(INDIRECT("'Portfolio Summary Data'!"&amp;CELL("address",T1588))/(1-IFERROR('Portfolio Summary Cost'!$B$11,0)),"")</f>
        <v>0</v>
      </c>
      <c r="U1588" s="80">
        <f ca="1">IFERROR(INDIRECT("'Portfolio Summary Data'!"&amp;CELL("address",U1588))/(1-IFERROR('Portfolio Summary Cost'!$B$11,0)),"")</f>
        <v>0</v>
      </c>
      <c r="V1588" s="80">
        <f ca="1">IFERROR(INDIRECT("'Portfolio Summary Data'!"&amp;CELL("address",V1588))/(1-IFERROR('Portfolio Summary Cost'!$B$11,0)),"")</f>
        <v>0</v>
      </c>
      <c r="W1588" s="80">
        <f ca="1">IFERROR(INDIRECT("'Portfolio Summary Data'!"&amp;CELL("address",W1588))/(1-IFERROR('Portfolio Summary Cost'!$B$11,0)),"")</f>
        <v>0</v>
      </c>
      <c r="X1588" s="80">
        <f ca="1">IFERROR(INDIRECT("'Portfolio Summary Data'!"&amp;CELL("address",X1588))/(1-IFERROR('Portfolio Summary Cost'!$B$11,0)),"")</f>
        <v>0</v>
      </c>
      <c r="Y1588" s="80">
        <f ca="1">IFERROR(INDIRECT("'Portfolio Summary Data'!"&amp;CELL("address",Y1588))/(1-IFERROR('Portfolio Summary Cost'!$B$11,0)),"")</f>
        <v>0</v>
      </c>
      <c r="Z1588" s="80">
        <f ca="1">IFERROR(INDIRECT("'Portfolio Summary Data'!"&amp;CELL("address",Z1588))/(1-IFERROR('Portfolio Summary Cost'!$B$11,0)),"")</f>
        <v>0</v>
      </c>
      <c r="AA1588" s="80">
        <f ca="1">IFERROR(INDIRECT("'Portfolio Summary Data'!"&amp;CELL("address",AA1588))/(1-IFERROR('Portfolio Summary Cost'!$B$11,0)),"")</f>
        <v>0</v>
      </c>
      <c r="AB1588" s="80">
        <f ca="1">IFERROR(INDIRECT("'Portfolio Summary Data'!"&amp;CELL("address",AB1588))/(1-IFERROR('Portfolio Summary Cost'!$B$11,0)),"")</f>
        <v>0</v>
      </c>
      <c r="AC1588" s="80">
        <f ca="1">IFERROR(INDIRECT("'Portfolio Summary Data'!"&amp;CELL("address",AC1588))/(1-IFERROR('Portfolio Summary Cost'!$B$11,0)),"")</f>
        <v>0</v>
      </c>
      <c r="AD1588" s="80">
        <f ca="1">IFERROR(INDIRECT("'Portfolio Summary Data'!"&amp;CELL("address",AD1588))/(1-IFERROR('Portfolio Summary Cost'!$B$11,0)),"")</f>
        <v>0</v>
      </c>
      <c r="AE1588" s="80">
        <f ca="1">IFERROR(INDIRECT("'Portfolio Summary Data'!"&amp;CELL("address",AE1588))/(1-IFERROR('Portfolio Summary Cost'!$B$11,0)),"")</f>
        <v>0</v>
      </c>
      <c r="AF1588" s="80">
        <f ca="1">IFERROR(INDIRECT("'Portfolio Summary Data'!"&amp;CELL("address",AF1588))/(1-IFERROR('Portfolio Summary Cost'!$B$11,0)),"")</f>
        <v>0</v>
      </c>
      <c r="AG1588" s="80">
        <f ca="1">IFERROR(INDIRECT("'Portfolio Summary Data'!"&amp;CELL("address",AG1588))/(1-IFERROR('Portfolio Summary Cost'!$B$11,0)),"")</f>
        <v>0</v>
      </c>
      <c r="AH1588" s="80">
        <f ca="1">IFERROR(INDIRECT("'Portfolio Summary Data'!"&amp;CELL("address",AH1588))/(1-IFERROR('Portfolio Summary Cost'!$B$11,0)),"")</f>
        <v>0</v>
      </c>
      <c r="AI1588" s="80">
        <f ca="1">IFERROR(INDIRECT("'Portfolio Summary Data'!"&amp;CELL("address",AI1588))/(1-IFERROR('Portfolio Summary Cost'!$B$11,0)),"")</f>
        <v>0</v>
      </c>
      <c r="AJ1588" s="80">
        <f ca="1">IFERROR(INDIRECT("'Portfolio Summary Data'!"&amp;CELL("address",AJ1588))/(1-IFERROR('Portfolio Summary Cost'!$B$11,0)),"")</f>
        <v>0</v>
      </c>
      <c r="AK1588" s="80">
        <f ca="1">IFERROR(INDIRECT("'Portfolio Summary Data'!"&amp;CELL("address",AK1588))/(1-IFERROR('Portfolio Summary Cost'!$B$11,0)),"")</f>
        <v>0</v>
      </c>
      <c r="AL1588" s="80">
        <f ca="1">IFERROR(INDIRECT("'Portfolio Summary Data'!"&amp;CELL("address",AL1588))/(1-IFERROR('Portfolio Summary Cost'!$B$11,0)),"")</f>
        <v>0</v>
      </c>
      <c r="AM1588" s="80">
        <f ca="1">IFERROR(INDIRECT("'Portfolio Summary Data'!"&amp;CELL("address",AM1588))/(1-IFERROR('Portfolio Summary Cost'!$B$11,0)),"")</f>
        <v>0</v>
      </c>
      <c r="AN1588" s="68">
        <f ca="1">IFERROR(INDIRECT("'Portfolio Summary Data'!"&amp;CELL("address",AN1588))/(1-IFERROR('Portfolio Summary Cost'!$B$11,0)),"")</f>
        <v>0</v>
      </c>
      <c r="AO1588" s="68">
        <f ca="1">IFERROR(INDIRECT("'Portfolio Summary Data'!"&amp;CELL("address",AO1588))/(1-IFERROR('Portfolio Summary Cost'!$B$11,0)),"")</f>
        <v>0</v>
      </c>
      <c r="AP1588" s="68">
        <f ca="1">IFERROR(INDIRECT("'Portfolio Summary Data'!"&amp;CELL("address",AP1588))/(1-IFERROR('Portfolio Summary Cost'!$B$11,0)),"")</f>
        <v>0</v>
      </c>
      <c r="AQ1588" s="68">
        <f ca="1">IFERROR(INDIRECT("'Portfolio Summary Data'!"&amp;CELL("address",AQ1588))/(1-IFERROR('Portfolio Summary Cost'!$B$11,0)),"")</f>
        <v>0</v>
      </c>
      <c r="AR1588" s="68">
        <f ca="1">IFERROR(INDIRECT("'Portfolio Summary Data'!"&amp;CELL("address",AR1588))/(1-IFERROR('Portfolio Summary Cost'!$B$11,0)),"")</f>
        <v>0</v>
      </c>
      <c r="AS1588" s="68">
        <f ca="1">IFERROR(INDIRECT("'Portfolio Summary Data'!"&amp;CELL("address",AS1588))/(1-IFERROR('Portfolio Summary Cost'!$B$11,0)),"")</f>
        <v>0</v>
      </c>
      <c r="AT1588" s="101">
        <f t="shared" ca="1" si="392"/>
        <v>0</v>
      </c>
      <c r="AU1588" s="101">
        <f t="shared" ca="1" si="392"/>
        <v>0</v>
      </c>
      <c r="AV1588" s="101">
        <f t="shared" ca="1" si="391"/>
        <v>0</v>
      </c>
      <c r="AW1588" s="101">
        <f t="shared" ca="1" si="391"/>
        <v>0</v>
      </c>
      <c r="AX1588" s="101">
        <f t="shared" ca="1" si="391"/>
        <v>0</v>
      </c>
      <c r="AY1588" s="101">
        <f t="shared" ca="1" si="391"/>
        <v>0</v>
      </c>
      <c r="AZ1588" s="101">
        <f t="shared" ca="1" si="391"/>
        <v>0</v>
      </c>
      <c r="BA1588" s="101">
        <f t="shared" ca="1" si="391"/>
        <v>0</v>
      </c>
      <c r="BB1588" s="101">
        <f t="shared" ca="1" si="391"/>
        <v>0</v>
      </c>
      <c r="BC1588" s="101">
        <f t="shared" ca="1" si="391"/>
        <v>0</v>
      </c>
      <c r="BD1588" s="101">
        <f t="shared" ca="1" si="391"/>
        <v>0</v>
      </c>
      <c r="BE1588" s="101">
        <f t="shared" ca="1" si="391"/>
        <v>0</v>
      </c>
      <c r="BF1588" s="101">
        <f t="shared" ca="1" si="391"/>
        <v>0</v>
      </c>
      <c r="BG1588" s="101">
        <f t="shared" ca="1" si="391"/>
        <v>0</v>
      </c>
      <c r="BH1588" s="101">
        <f t="shared" ca="1" si="391"/>
        <v>0</v>
      </c>
      <c r="BI1588" s="101">
        <f t="shared" ca="1" si="391"/>
        <v>0</v>
      </c>
      <c r="BJ1588" s="101">
        <f t="shared" ca="1" si="391"/>
        <v>0</v>
      </c>
      <c r="BK1588" s="101">
        <f t="shared" ca="1" si="379"/>
        <v>0</v>
      </c>
      <c r="BL1588" s="101">
        <f t="shared" ca="1" si="379"/>
        <v>0</v>
      </c>
      <c r="BM1588" s="101">
        <f t="shared" ca="1" si="379"/>
        <v>0</v>
      </c>
      <c r="BN1588" s="101">
        <f t="shared" ca="1" si="388"/>
        <v>0</v>
      </c>
      <c r="BO1588" s="101">
        <f t="shared" ca="1" si="388"/>
        <v>0</v>
      </c>
      <c r="BP1588" s="101">
        <f t="shared" ca="1" si="388"/>
        <v>0</v>
      </c>
      <c r="BQ1588" s="101">
        <f t="shared" ca="1" si="388"/>
        <v>0</v>
      </c>
      <c r="BR1588" s="68">
        <f t="shared" ca="1" si="388"/>
        <v>0</v>
      </c>
      <c r="BS1588" s="68">
        <f t="shared" ca="1" si="388"/>
        <v>0</v>
      </c>
      <c r="BT1588" s="68">
        <f t="shared" ca="1" si="388"/>
        <v>0</v>
      </c>
      <c r="BU1588" s="68">
        <f t="shared" ca="1" si="388"/>
        <v>0</v>
      </c>
      <c r="BV1588" s="68">
        <f t="shared" ca="1" si="388"/>
        <v>0</v>
      </c>
      <c r="BW1588" s="68">
        <f t="shared" ca="1" si="388"/>
        <v>0</v>
      </c>
    </row>
    <row r="1589" spans="1:75" x14ac:dyDescent="0.25">
      <c r="A1589" s="65">
        <f t="shared" ca="1" si="390"/>
        <v>0</v>
      </c>
      <c r="B1589" s="65">
        <f t="shared" ca="1" si="390"/>
        <v>0</v>
      </c>
      <c r="C1589" s="65">
        <f t="shared" ca="1" si="390"/>
        <v>0</v>
      </c>
      <c r="D1589" s="65">
        <f t="shared" ca="1" si="390"/>
        <v>0</v>
      </c>
      <c r="E1589" s="65">
        <f t="shared" ca="1" si="390"/>
        <v>0</v>
      </c>
      <c r="F1589" s="67">
        <f t="shared" ca="1" si="390"/>
        <v>0</v>
      </c>
      <c r="G1589" s="65">
        <f t="shared" ca="1" si="390"/>
        <v>0</v>
      </c>
      <c r="H1589" s="65">
        <f t="shared" ca="1" si="390"/>
        <v>0</v>
      </c>
      <c r="I1589" s="67">
        <f t="shared" ca="1" si="390"/>
        <v>0</v>
      </c>
      <c r="J1589" s="65">
        <f t="shared" ca="1" si="390"/>
        <v>0</v>
      </c>
      <c r="K1589" s="65">
        <f t="shared" ca="1" si="390"/>
        <v>0</v>
      </c>
      <c r="L1589" s="65">
        <f t="shared" ca="1" si="390"/>
        <v>0</v>
      </c>
      <c r="M1589" s="80">
        <f ca="1">INDIRECT("'Portfolio Summary Data'!"&amp;CELL("address",M1589))/(1-IFERROR('Portfolio Summary Cost'!$B$11,0))</f>
        <v>0</v>
      </c>
      <c r="N1589" s="80">
        <f ca="1">INDIRECT("'Portfolio Summary Data'!"&amp;CELL("address",N1589))/(1-IFERROR('Portfolio Summary Cost'!$B$11,0))</f>
        <v>0</v>
      </c>
      <c r="O1589" s="80">
        <f ca="1">INDIRECT("'Portfolio Summary Data'!"&amp;CELL("address",O1589))/(1-IFERROR('Portfolio Summary Cost'!$B$11,0))</f>
        <v>0</v>
      </c>
      <c r="P1589" s="80">
        <f ca="1">IFERROR(INDIRECT("'Portfolio Summary Data'!"&amp;CELL("address",P1589))/(1-IFERROR('Portfolio Summary Cost'!$B$11,0)),"")</f>
        <v>0</v>
      </c>
      <c r="Q1589" s="80">
        <f ca="1">IFERROR(INDIRECT("'Portfolio Summary Data'!"&amp;CELL("address",Q1589))/(1-IFERROR('Portfolio Summary Cost'!$B$11,0)),"")</f>
        <v>0</v>
      </c>
      <c r="R1589" s="80">
        <f ca="1">IFERROR(INDIRECT("'Portfolio Summary Data'!"&amp;CELL("address",R1589))/(1-IFERROR('Portfolio Summary Cost'!$B$11,0)),"")</f>
        <v>0</v>
      </c>
      <c r="S1589" s="80">
        <f ca="1">IFERROR(INDIRECT("'Portfolio Summary Data'!"&amp;CELL("address",S1589))/(1-IFERROR('Portfolio Summary Cost'!$B$11,0)),"")</f>
        <v>0</v>
      </c>
      <c r="T1589" s="80">
        <f ca="1">IFERROR(INDIRECT("'Portfolio Summary Data'!"&amp;CELL("address",T1589))/(1-IFERROR('Portfolio Summary Cost'!$B$11,0)),"")</f>
        <v>0</v>
      </c>
      <c r="U1589" s="80">
        <f ca="1">IFERROR(INDIRECT("'Portfolio Summary Data'!"&amp;CELL("address",U1589))/(1-IFERROR('Portfolio Summary Cost'!$B$11,0)),"")</f>
        <v>0</v>
      </c>
      <c r="V1589" s="80">
        <f ca="1">IFERROR(INDIRECT("'Portfolio Summary Data'!"&amp;CELL("address",V1589))/(1-IFERROR('Portfolio Summary Cost'!$B$11,0)),"")</f>
        <v>0</v>
      </c>
      <c r="W1589" s="80">
        <f ca="1">IFERROR(INDIRECT("'Portfolio Summary Data'!"&amp;CELL("address",W1589))/(1-IFERROR('Portfolio Summary Cost'!$B$11,0)),"")</f>
        <v>0</v>
      </c>
      <c r="X1589" s="80">
        <f ca="1">IFERROR(INDIRECT("'Portfolio Summary Data'!"&amp;CELL("address",X1589))/(1-IFERROR('Portfolio Summary Cost'!$B$11,0)),"")</f>
        <v>0</v>
      </c>
      <c r="Y1589" s="80">
        <f ca="1">IFERROR(INDIRECT("'Portfolio Summary Data'!"&amp;CELL("address",Y1589))/(1-IFERROR('Portfolio Summary Cost'!$B$11,0)),"")</f>
        <v>0</v>
      </c>
      <c r="Z1589" s="80">
        <f ca="1">IFERROR(INDIRECT("'Portfolio Summary Data'!"&amp;CELL("address",Z1589))/(1-IFERROR('Portfolio Summary Cost'!$B$11,0)),"")</f>
        <v>0</v>
      </c>
      <c r="AA1589" s="80">
        <f ca="1">IFERROR(INDIRECT("'Portfolio Summary Data'!"&amp;CELL("address",AA1589))/(1-IFERROR('Portfolio Summary Cost'!$B$11,0)),"")</f>
        <v>0</v>
      </c>
      <c r="AB1589" s="80">
        <f ca="1">IFERROR(INDIRECT("'Portfolio Summary Data'!"&amp;CELL("address",AB1589))/(1-IFERROR('Portfolio Summary Cost'!$B$11,0)),"")</f>
        <v>0</v>
      </c>
      <c r="AC1589" s="80">
        <f ca="1">IFERROR(INDIRECT("'Portfolio Summary Data'!"&amp;CELL("address",AC1589))/(1-IFERROR('Portfolio Summary Cost'!$B$11,0)),"")</f>
        <v>0</v>
      </c>
      <c r="AD1589" s="80">
        <f ca="1">IFERROR(INDIRECT("'Portfolio Summary Data'!"&amp;CELL("address",AD1589))/(1-IFERROR('Portfolio Summary Cost'!$B$11,0)),"")</f>
        <v>0</v>
      </c>
      <c r="AE1589" s="80">
        <f ca="1">IFERROR(INDIRECT("'Portfolio Summary Data'!"&amp;CELL("address",AE1589))/(1-IFERROR('Portfolio Summary Cost'!$B$11,0)),"")</f>
        <v>0</v>
      </c>
      <c r="AF1589" s="80">
        <f ca="1">IFERROR(INDIRECT("'Portfolio Summary Data'!"&amp;CELL("address",AF1589))/(1-IFERROR('Portfolio Summary Cost'!$B$11,0)),"")</f>
        <v>0</v>
      </c>
      <c r="AG1589" s="80">
        <f ca="1">IFERROR(INDIRECT("'Portfolio Summary Data'!"&amp;CELL("address",AG1589))/(1-IFERROR('Portfolio Summary Cost'!$B$11,0)),"")</f>
        <v>0</v>
      </c>
      <c r="AH1589" s="80">
        <f ca="1">IFERROR(INDIRECT("'Portfolio Summary Data'!"&amp;CELL("address",AH1589))/(1-IFERROR('Portfolio Summary Cost'!$B$11,0)),"")</f>
        <v>0</v>
      </c>
      <c r="AI1589" s="80">
        <f ca="1">IFERROR(INDIRECT("'Portfolio Summary Data'!"&amp;CELL("address",AI1589))/(1-IFERROR('Portfolio Summary Cost'!$B$11,0)),"")</f>
        <v>0</v>
      </c>
      <c r="AJ1589" s="80">
        <f ca="1">IFERROR(INDIRECT("'Portfolio Summary Data'!"&amp;CELL("address",AJ1589))/(1-IFERROR('Portfolio Summary Cost'!$B$11,0)),"")</f>
        <v>0</v>
      </c>
      <c r="AK1589" s="80">
        <f ca="1">IFERROR(INDIRECT("'Portfolio Summary Data'!"&amp;CELL("address",AK1589))/(1-IFERROR('Portfolio Summary Cost'!$B$11,0)),"")</f>
        <v>0</v>
      </c>
      <c r="AL1589" s="80">
        <f ca="1">IFERROR(INDIRECT("'Portfolio Summary Data'!"&amp;CELL("address",AL1589))/(1-IFERROR('Portfolio Summary Cost'!$B$11,0)),"")</f>
        <v>0</v>
      </c>
      <c r="AM1589" s="80">
        <f ca="1">IFERROR(INDIRECT("'Portfolio Summary Data'!"&amp;CELL("address",AM1589))/(1-IFERROR('Portfolio Summary Cost'!$B$11,0)),"")</f>
        <v>0</v>
      </c>
      <c r="AN1589" s="68">
        <f ca="1">IFERROR(INDIRECT("'Portfolio Summary Data'!"&amp;CELL("address",AN1589))/(1-IFERROR('Portfolio Summary Cost'!$B$11,0)),"")</f>
        <v>0</v>
      </c>
      <c r="AO1589" s="68">
        <f ca="1">IFERROR(INDIRECT("'Portfolio Summary Data'!"&amp;CELL("address",AO1589))/(1-IFERROR('Portfolio Summary Cost'!$B$11,0)),"")</f>
        <v>0</v>
      </c>
      <c r="AP1589" s="68">
        <f ca="1">IFERROR(INDIRECT("'Portfolio Summary Data'!"&amp;CELL("address",AP1589))/(1-IFERROR('Portfolio Summary Cost'!$B$11,0)),"")</f>
        <v>0</v>
      </c>
      <c r="AQ1589" s="68">
        <f ca="1">IFERROR(INDIRECT("'Portfolio Summary Data'!"&amp;CELL("address",AQ1589))/(1-IFERROR('Portfolio Summary Cost'!$B$11,0)),"")</f>
        <v>0</v>
      </c>
      <c r="AR1589" s="68">
        <f ca="1">IFERROR(INDIRECT("'Portfolio Summary Data'!"&amp;CELL("address",AR1589))/(1-IFERROR('Portfolio Summary Cost'!$B$11,0)),"")</f>
        <v>0</v>
      </c>
      <c r="AS1589" s="68">
        <f ca="1">IFERROR(INDIRECT("'Portfolio Summary Data'!"&amp;CELL("address",AS1589))/(1-IFERROR('Portfolio Summary Cost'!$B$11,0)),"")</f>
        <v>0</v>
      </c>
      <c r="AT1589" s="101">
        <f t="shared" ca="1" si="392"/>
        <v>0</v>
      </c>
      <c r="AU1589" s="101">
        <f t="shared" ca="1" si="392"/>
        <v>0</v>
      </c>
      <c r="AV1589" s="101">
        <f t="shared" ca="1" si="391"/>
        <v>0</v>
      </c>
      <c r="AW1589" s="101">
        <f t="shared" ca="1" si="391"/>
        <v>0</v>
      </c>
      <c r="AX1589" s="101">
        <f t="shared" ca="1" si="391"/>
        <v>0</v>
      </c>
      <c r="AY1589" s="101">
        <f t="shared" ca="1" si="391"/>
        <v>0</v>
      </c>
      <c r="AZ1589" s="101">
        <f t="shared" ca="1" si="391"/>
        <v>0</v>
      </c>
      <c r="BA1589" s="101">
        <f t="shared" ca="1" si="391"/>
        <v>0</v>
      </c>
      <c r="BB1589" s="101">
        <f t="shared" ca="1" si="391"/>
        <v>0</v>
      </c>
      <c r="BC1589" s="101">
        <f t="shared" ca="1" si="391"/>
        <v>0</v>
      </c>
      <c r="BD1589" s="101">
        <f t="shared" ca="1" si="391"/>
        <v>0</v>
      </c>
      <c r="BE1589" s="101">
        <f t="shared" ca="1" si="391"/>
        <v>0</v>
      </c>
      <c r="BF1589" s="101">
        <f t="shared" ca="1" si="391"/>
        <v>0</v>
      </c>
      <c r="BG1589" s="101">
        <f t="shared" ca="1" si="391"/>
        <v>0</v>
      </c>
      <c r="BH1589" s="101">
        <f t="shared" ca="1" si="391"/>
        <v>0</v>
      </c>
      <c r="BI1589" s="101">
        <f t="shared" ca="1" si="391"/>
        <v>0</v>
      </c>
      <c r="BJ1589" s="101">
        <f t="shared" ca="1" si="391"/>
        <v>0</v>
      </c>
      <c r="BK1589" s="101">
        <f t="shared" ca="1" si="379"/>
        <v>0</v>
      </c>
      <c r="BL1589" s="101">
        <f t="shared" ca="1" si="379"/>
        <v>0</v>
      </c>
      <c r="BM1589" s="101">
        <f t="shared" ca="1" si="379"/>
        <v>0</v>
      </c>
      <c r="BN1589" s="101">
        <f t="shared" ca="1" si="388"/>
        <v>0</v>
      </c>
      <c r="BO1589" s="101">
        <f t="shared" ca="1" si="388"/>
        <v>0</v>
      </c>
      <c r="BP1589" s="101">
        <f t="shared" ca="1" si="388"/>
        <v>0</v>
      </c>
      <c r="BQ1589" s="101">
        <f t="shared" ca="1" si="388"/>
        <v>0</v>
      </c>
      <c r="BR1589" s="68">
        <f t="shared" ca="1" si="388"/>
        <v>0</v>
      </c>
      <c r="BS1589" s="68">
        <f t="shared" ca="1" si="388"/>
        <v>0</v>
      </c>
      <c r="BT1589" s="68">
        <f t="shared" ca="1" si="388"/>
        <v>0</v>
      </c>
      <c r="BU1589" s="68">
        <f t="shared" ca="1" si="388"/>
        <v>0</v>
      </c>
      <c r="BV1589" s="68">
        <f t="shared" ca="1" si="388"/>
        <v>0</v>
      </c>
      <c r="BW1589" s="68">
        <f t="shared" ca="1" si="388"/>
        <v>0</v>
      </c>
    </row>
    <row r="1590" spans="1:75" x14ac:dyDescent="0.25">
      <c r="A1590" s="65">
        <f t="shared" ref="A1590:L1605" ca="1" si="393">INDIRECT("'Portfolio Summary Data'!"&amp;CELL("address",A1590))</f>
        <v>0</v>
      </c>
      <c r="B1590" s="65">
        <f t="shared" ca="1" si="393"/>
        <v>0</v>
      </c>
      <c r="C1590" s="65">
        <f t="shared" ca="1" si="393"/>
        <v>0</v>
      </c>
      <c r="D1590" s="65">
        <f t="shared" ca="1" si="393"/>
        <v>0</v>
      </c>
      <c r="E1590" s="65">
        <f t="shared" ca="1" si="393"/>
        <v>0</v>
      </c>
      <c r="F1590" s="67">
        <f t="shared" ca="1" si="393"/>
        <v>0</v>
      </c>
      <c r="G1590" s="65">
        <f t="shared" ca="1" si="393"/>
        <v>0</v>
      </c>
      <c r="H1590" s="65">
        <f t="shared" ca="1" si="393"/>
        <v>0</v>
      </c>
      <c r="I1590" s="67">
        <f t="shared" ca="1" si="393"/>
        <v>0</v>
      </c>
      <c r="J1590" s="65">
        <f t="shared" ca="1" si="393"/>
        <v>0</v>
      </c>
      <c r="K1590" s="65">
        <f t="shared" ca="1" si="393"/>
        <v>0</v>
      </c>
      <c r="L1590" s="65">
        <f t="shared" ca="1" si="393"/>
        <v>0</v>
      </c>
      <c r="M1590" s="80">
        <f ca="1">INDIRECT("'Portfolio Summary Data'!"&amp;CELL("address",M1590))/(1-IFERROR('Portfolio Summary Cost'!$B$11,0))</f>
        <v>0</v>
      </c>
      <c r="N1590" s="80">
        <f ca="1">INDIRECT("'Portfolio Summary Data'!"&amp;CELL("address",N1590))/(1-IFERROR('Portfolio Summary Cost'!$B$11,0))</f>
        <v>0</v>
      </c>
      <c r="O1590" s="80">
        <f ca="1">INDIRECT("'Portfolio Summary Data'!"&amp;CELL("address",O1590))/(1-IFERROR('Portfolio Summary Cost'!$B$11,0))</f>
        <v>0</v>
      </c>
      <c r="P1590" s="80">
        <f ca="1">IFERROR(INDIRECT("'Portfolio Summary Data'!"&amp;CELL("address",P1590))/(1-IFERROR('Portfolio Summary Cost'!$B$11,0)),"")</f>
        <v>0</v>
      </c>
      <c r="Q1590" s="80">
        <f ca="1">IFERROR(INDIRECT("'Portfolio Summary Data'!"&amp;CELL("address",Q1590))/(1-IFERROR('Portfolio Summary Cost'!$B$11,0)),"")</f>
        <v>0</v>
      </c>
      <c r="R1590" s="80">
        <f ca="1">IFERROR(INDIRECT("'Portfolio Summary Data'!"&amp;CELL("address",R1590))/(1-IFERROR('Portfolio Summary Cost'!$B$11,0)),"")</f>
        <v>0</v>
      </c>
      <c r="S1590" s="80">
        <f ca="1">IFERROR(INDIRECT("'Portfolio Summary Data'!"&amp;CELL("address",S1590))/(1-IFERROR('Portfolio Summary Cost'!$B$11,0)),"")</f>
        <v>0</v>
      </c>
      <c r="T1590" s="80">
        <f ca="1">IFERROR(INDIRECT("'Portfolio Summary Data'!"&amp;CELL("address",T1590))/(1-IFERROR('Portfolio Summary Cost'!$B$11,0)),"")</f>
        <v>0</v>
      </c>
      <c r="U1590" s="80">
        <f ca="1">IFERROR(INDIRECT("'Portfolio Summary Data'!"&amp;CELL("address",U1590))/(1-IFERROR('Portfolio Summary Cost'!$B$11,0)),"")</f>
        <v>0</v>
      </c>
      <c r="V1590" s="80">
        <f ca="1">IFERROR(INDIRECT("'Portfolio Summary Data'!"&amp;CELL("address",V1590))/(1-IFERROR('Portfolio Summary Cost'!$B$11,0)),"")</f>
        <v>0</v>
      </c>
      <c r="W1590" s="80">
        <f ca="1">IFERROR(INDIRECT("'Portfolio Summary Data'!"&amp;CELL("address",W1590))/(1-IFERROR('Portfolio Summary Cost'!$B$11,0)),"")</f>
        <v>0</v>
      </c>
      <c r="X1590" s="80">
        <f ca="1">IFERROR(INDIRECT("'Portfolio Summary Data'!"&amp;CELL("address",X1590))/(1-IFERROR('Portfolio Summary Cost'!$B$11,0)),"")</f>
        <v>0</v>
      </c>
      <c r="Y1590" s="80">
        <f ca="1">IFERROR(INDIRECT("'Portfolio Summary Data'!"&amp;CELL("address",Y1590))/(1-IFERROR('Portfolio Summary Cost'!$B$11,0)),"")</f>
        <v>0</v>
      </c>
      <c r="Z1590" s="80">
        <f ca="1">IFERROR(INDIRECT("'Portfolio Summary Data'!"&amp;CELL("address",Z1590))/(1-IFERROR('Portfolio Summary Cost'!$B$11,0)),"")</f>
        <v>0</v>
      </c>
      <c r="AA1590" s="80">
        <f ca="1">IFERROR(INDIRECT("'Portfolio Summary Data'!"&amp;CELL("address",AA1590))/(1-IFERROR('Portfolio Summary Cost'!$B$11,0)),"")</f>
        <v>0</v>
      </c>
      <c r="AB1590" s="80">
        <f ca="1">IFERROR(INDIRECT("'Portfolio Summary Data'!"&amp;CELL("address",AB1590))/(1-IFERROR('Portfolio Summary Cost'!$B$11,0)),"")</f>
        <v>0</v>
      </c>
      <c r="AC1590" s="80">
        <f ca="1">IFERROR(INDIRECT("'Portfolio Summary Data'!"&amp;CELL("address",AC1590))/(1-IFERROR('Portfolio Summary Cost'!$B$11,0)),"")</f>
        <v>0</v>
      </c>
      <c r="AD1590" s="80">
        <f ca="1">IFERROR(INDIRECT("'Portfolio Summary Data'!"&amp;CELL("address",AD1590))/(1-IFERROR('Portfolio Summary Cost'!$B$11,0)),"")</f>
        <v>0</v>
      </c>
      <c r="AE1590" s="80">
        <f ca="1">IFERROR(INDIRECT("'Portfolio Summary Data'!"&amp;CELL("address",AE1590))/(1-IFERROR('Portfolio Summary Cost'!$B$11,0)),"")</f>
        <v>0</v>
      </c>
      <c r="AF1590" s="80">
        <f ca="1">IFERROR(INDIRECT("'Portfolio Summary Data'!"&amp;CELL("address",AF1590))/(1-IFERROR('Portfolio Summary Cost'!$B$11,0)),"")</f>
        <v>0</v>
      </c>
      <c r="AG1590" s="80">
        <f ca="1">IFERROR(INDIRECT("'Portfolio Summary Data'!"&amp;CELL("address",AG1590))/(1-IFERROR('Portfolio Summary Cost'!$B$11,0)),"")</f>
        <v>0</v>
      </c>
      <c r="AH1590" s="80">
        <f ca="1">IFERROR(INDIRECT("'Portfolio Summary Data'!"&amp;CELL("address",AH1590))/(1-IFERROR('Portfolio Summary Cost'!$B$11,0)),"")</f>
        <v>0</v>
      </c>
      <c r="AI1590" s="80">
        <f ca="1">IFERROR(INDIRECT("'Portfolio Summary Data'!"&amp;CELL("address",AI1590))/(1-IFERROR('Portfolio Summary Cost'!$B$11,0)),"")</f>
        <v>0</v>
      </c>
      <c r="AJ1590" s="80">
        <f ca="1">IFERROR(INDIRECT("'Portfolio Summary Data'!"&amp;CELL("address",AJ1590))/(1-IFERROR('Portfolio Summary Cost'!$B$11,0)),"")</f>
        <v>0</v>
      </c>
      <c r="AK1590" s="80">
        <f ca="1">IFERROR(INDIRECT("'Portfolio Summary Data'!"&amp;CELL("address",AK1590))/(1-IFERROR('Portfolio Summary Cost'!$B$11,0)),"")</f>
        <v>0</v>
      </c>
      <c r="AL1590" s="80">
        <f ca="1">IFERROR(INDIRECT("'Portfolio Summary Data'!"&amp;CELL("address",AL1590))/(1-IFERROR('Portfolio Summary Cost'!$B$11,0)),"")</f>
        <v>0</v>
      </c>
      <c r="AM1590" s="80">
        <f ca="1">IFERROR(INDIRECT("'Portfolio Summary Data'!"&amp;CELL("address",AM1590))/(1-IFERROR('Portfolio Summary Cost'!$B$11,0)),"")</f>
        <v>0</v>
      </c>
      <c r="AN1590" s="68">
        <f ca="1">IFERROR(INDIRECT("'Portfolio Summary Data'!"&amp;CELL("address",AN1590))/(1-IFERROR('Portfolio Summary Cost'!$B$11,0)),"")</f>
        <v>0</v>
      </c>
      <c r="AO1590" s="68">
        <f ca="1">IFERROR(INDIRECT("'Portfolio Summary Data'!"&amp;CELL("address",AO1590))/(1-IFERROR('Portfolio Summary Cost'!$B$11,0)),"")</f>
        <v>0</v>
      </c>
      <c r="AP1590" s="68">
        <f ca="1">IFERROR(INDIRECT("'Portfolio Summary Data'!"&amp;CELL("address",AP1590))/(1-IFERROR('Portfolio Summary Cost'!$B$11,0)),"")</f>
        <v>0</v>
      </c>
      <c r="AQ1590" s="68">
        <f ca="1">IFERROR(INDIRECT("'Portfolio Summary Data'!"&amp;CELL("address",AQ1590))/(1-IFERROR('Portfolio Summary Cost'!$B$11,0)),"")</f>
        <v>0</v>
      </c>
      <c r="AR1590" s="68">
        <f ca="1">IFERROR(INDIRECT("'Portfolio Summary Data'!"&amp;CELL("address",AR1590))/(1-IFERROR('Portfolio Summary Cost'!$B$11,0)),"")</f>
        <v>0</v>
      </c>
      <c r="AS1590" s="68">
        <f ca="1">IFERROR(INDIRECT("'Portfolio Summary Data'!"&amp;CELL("address",AS1590))/(1-IFERROR('Portfolio Summary Cost'!$B$11,0)),"")</f>
        <v>0</v>
      </c>
      <c r="AT1590" s="101">
        <f t="shared" ca="1" si="392"/>
        <v>0</v>
      </c>
      <c r="AU1590" s="101">
        <f t="shared" ca="1" si="392"/>
        <v>0</v>
      </c>
      <c r="AV1590" s="101">
        <f t="shared" ca="1" si="391"/>
        <v>0</v>
      </c>
      <c r="AW1590" s="101">
        <f t="shared" ca="1" si="391"/>
        <v>0</v>
      </c>
      <c r="AX1590" s="101">
        <f t="shared" ca="1" si="391"/>
        <v>0</v>
      </c>
      <c r="AY1590" s="101">
        <f t="shared" ca="1" si="391"/>
        <v>0</v>
      </c>
      <c r="AZ1590" s="101">
        <f t="shared" ca="1" si="391"/>
        <v>0</v>
      </c>
      <c r="BA1590" s="101">
        <f t="shared" ca="1" si="391"/>
        <v>0</v>
      </c>
      <c r="BB1590" s="101">
        <f t="shared" ca="1" si="391"/>
        <v>0</v>
      </c>
      <c r="BC1590" s="101">
        <f t="shared" ca="1" si="391"/>
        <v>0</v>
      </c>
      <c r="BD1590" s="101">
        <f t="shared" ca="1" si="391"/>
        <v>0</v>
      </c>
      <c r="BE1590" s="101">
        <f t="shared" ca="1" si="391"/>
        <v>0</v>
      </c>
      <c r="BF1590" s="101">
        <f t="shared" ca="1" si="391"/>
        <v>0</v>
      </c>
      <c r="BG1590" s="101">
        <f t="shared" ca="1" si="391"/>
        <v>0</v>
      </c>
      <c r="BH1590" s="101">
        <f t="shared" ca="1" si="391"/>
        <v>0</v>
      </c>
      <c r="BI1590" s="101">
        <f t="shared" ca="1" si="391"/>
        <v>0</v>
      </c>
      <c r="BJ1590" s="101">
        <f t="shared" ca="1" si="391"/>
        <v>0</v>
      </c>
      <c r="BK1590" s="101">
        <f t="shared" ca="1" si="379"/>
        <v>0</v>
      </c>
      <c r="BL1590" s="101">
        <f t="shared" ca="1" si="379"/>
        <v>0</v>
      </c>
      <c r="BM1590" s="101">
        <f t="shared" ca="1" si="379"/>
        <v>0</v>
      </c>
      <c r="BN1590" s="101">
        <f t="shared" ca="1" si="388"/>
        <v>0</v>
      </c>
      <c r="BO1590" s="101">
        <f t="shared" ca="1" si="388"/>
        <v>0</v>
      </c>
      <c r="BP1590" s="101">
        <f t="shared" ca="1" si="388"/>
        <v>0</v>
      </c>
      <c r="BQ1590" s="101">
        <f t="shared" ca="1" si="388"/>
        <v>0</v>
      </c>
      <c r="BR1590" s="68">
        <f t="shared" ca="1" si="388"/>
        <v>0</v>
      </c>
      <c r="BS1590" s="68">
        <f t="shared" ca="1" si="388"/>
        <v>0</v>
      </c>
      <c r="BT1590" s="68">
        <f t="shared" ca="1" si="388"/>
        <v>0</v>
      </c>
      <c r="BU1590" s="68">
        <f t="shared" ca="1" si="388"/>
        <v>0</v>
      </c>
      <c r="BV1590" s="68">
        <f t="shared" ca="1" si="388"/>
        <v>0</v>
      </c>
      <c r="BW1590" s="68">
        <f t="shared" ca="1" si="388"/>
        <v>0</v>
      </c>
    </row>
    <row r="1591" spans="1:75" x14ac:dyDescent="0.25">
      <c r="A1591" s="65">
        <f t="shared" ca="1" si="393"/>
        <v>0</v>
      </c>
      <c r="B1591" s="65">
        <f t="shared" ca="1" si="393"/>
        <v>0</v>
      </c>
      <c r="C1591" s="65">
        <f t="shared" ca="1" si="393"/>
        <v>0</v>
      </c>
      <c r="D1591" s="65">
        <f t="shared" ca="1" si="393"/>
        <v>0</v>
      </c>
      <c r="E1591" s="65">
        <f t="shared" ca="1" si="393"/>
        <v>0</v>
      </c>
      <c r="F1591" s="67">
        <f t="shared" ca="1" si="393"/>
        <v>0</v>
      </c>
      <c r="G1591" s="65">
        <f t="shared" ca="1" si="393"/>
        <v>0</v>
      </c>
      <c r="H1591" s="65">
        <f t="shared" ca="1" si="393"/>
        <v>0</v>
      </c>
      <c r="I1591" s="67">
        <f t="shared" ca="1" si="393"/>
        <v>0</v>
      </c>
      <c r="J1591" s="65">
        <f t="shared" ca="1" si="393"/>
        <v>0</v>
      </c>
      <c r="K1591" s="65">
        <f t="shared" ca="1" si="393"/>
        <v>0</v>
      </c>
      <c r="L1591" s="65">
        <f t="shared" ca="1" si="393"/>
        <v>0</v>
      </c>
      <c r="M1591" s="80">
        <f ca="1">INDIRECT("'Portfolio Summary Data'!"&amp;CELL("address",M1591))/(1-IFERROR('Portfolio Summary Cost'!$B$11,0))</f>
        <v>0</v>
      </c>
      <c r="N1591" s="80">
        <f ca="1">INDIRECT("'Portfolio Summary Data'!"&amp;CELL("address",N1591))/(1-IFERROR('Portfolio Summary Cost'!$B$11,0))</f>
        <v>0</v>
      </c>
      <c r="O1591" s="80">
        <f ca="1">INDIRECT("'Portfolio Summary Data'!"&amp;CELL("address",O1591))/(1-IFERROR('Portfolio Summary Cost'!$B$11,0))</f>
        <v>0</v>
      </c>
      <c r="P1591" s="80">
        <f ca="1">IFERROR(INDIRECT("'Portfolio Summary Data'!"&amp;CELL("address",P1591))/(1-IFERROR('Portfolio Summary Cost'!$B$11,0)),"")</f>
        <v>0</v>
      </c>
      <c r="Q1591" s="80">
        <f ca="1">IFERROR(INDIRECT("'Portfolio Summary Data'!"&amp;CELL("address",Q1591))/(1-IFERROR('Portfolio Summary Cost'!$B$11,0)),"")</f>
        <v>0</v>
      </c>
      <c r="R1591" s="80">
        <f ca="1">IFERROR(INDIRECT("'Portfolio Summary Data'!"&amp;CELL("address",R1591))/(1-IFERROR('Portfolio Summary Cost'!$B$11,0)),"")</f>
        <v>0</v>
      </c>
      <c r="S1591" s="80">
        <f ca="1">IFERROR(INDIRECT("'Portfolio Summary Data'!"&amp;CELL("address",S1591))/(1-IFERROR('Portfolio Summary Cost'!$B$11,0)),"")</f>
        <v>0</v>
      </c>
      <c r="T1591" s="80">
        <f ca="1">IFERROR(INDIRECT("'Portfolio Summary Data'!"&amp;CELL("address",T1591))/(1-IFERROR('Portfolio Summary Cost'!$B$11,0)),"")</f>
        <v>0</v>
      </c>
      <c r="U1591" s="80">
        <f ca="1">IFERROR(INDIRECT("'Portfolio Summary Data'!"&amp;CELL("address",U1591))/(1-IFERROR('Portfolio Summary Cost'!$B$11,0)),"")</f>
        <v>0</v>
      </c>
      <c r="V1591" s="80">
        <f ca="1">IFERROR(INDIRECT("'Portfolio Summary Data'!"&amp;CELL("address",V1591))/(1-IFERROR('Portfolio Summary Cost'!$B$11,0)),"")</f>
        <v>0</v>
      </c>
      <c r="W1591" s="80">
        <f ca="1">IFERROR(INDIRECT("'Portfolio Summary Data'!"&amp;CELL("address",W1591))/(1-IFERROR('Portfolio Summary Cost'!$B$11,0)),"")</f>
        <v>0</v>
      </c>
      <c r="X1591" s="80">
        <f ca="1">IFERROR(INDIRECT("'Portfolio Summary Data'!"&amp;CELL("address",X1591))/(1-IFERROR('Portfolio Summary Cost'!$B$11,0)),"")</f>
        <v>0</v>
      </c>
      <c r="Y1591" s="80">
        <f ca="1">IFERROR(INDIRECT("'Portfolio Summary Data'!"&amp;CELL("address",Y1591))/(1-IFERROR('Portfolio Summary Cost'!$B$11,0)),"")</f>
        <v>0</v>
      </c>
      <c r="Z1591" s="80">
        <f ca="1">IFERROR(INDIRECT("'Portfolio Summary Data'!"&amp;CELL("address",Z1591))/(1-IFERROR('Portfolio Summary Cost'!$B$11,0)),"")</f>
        <v>0</v>
      </c>
      <c r="AA1591" s="80">
        <f ca="1">IFERROR(INDIRECT("'Portfolio Summary Data'!"&amp;CELL("address",AA1591))/(1-IFERROR('Portfolio Summary Cost'!$B$11,0)),"")</f>
        <v>0</v>
      </c>
      <c r="AB1591" s="80">
        <f ca="1">IFERROR(INDIRECT("'Portfolio Summary Data'!"&amp;CELL("address",AB1591))/(1-IFERROR('Portfolio Summary Cost'!$B$11,0)),"")</f>
        <v>0</v>
      </c>
      <c r="AC1591" s="80">
        <f ca="1">IFERROR(INDIRECT("'Portfolio Summary Data'!"&amp;CELL("address",AC1591))/(1-IFERROR('Portfolio Summary Cost'!$B$11,0)),"")</f>
        <v>0</v>
      </c>
      <c r="AD1591" s="80">
        <f ca="1">IFERROR(INDIRECT("'Portfolio Summary Data'!"&amp;CELL("address",AD1591))/(1-IFERROR('Portfolio Summary Cost'!$B$11,0)),"")</f>
        <v>0</v>
      </c>
      <c r="AE1591" s="80">
        <f ca="1">IFERROR(INDIRECT("'Portfolio Summary Data'!"&amp;CELL("address",AE1591))/(1-IFERROR('Portfolio Summary Cost'!$B$11,0)),"")</f>
        <v>0</v>
      </c>
      <c r="AF1591" s="80">
        <f ca="1">IFERROR(INDIRECT("'Portfolio Summary Data'!"&amp;CELL("address",AF1591))/(1-IFERROR('Portfolio Summary Cost'!$B$11,0)),"")</f>
        <v>0</v>
      </c>
      <c r="AG1591" s="80">
        <f ca="1">IFERROR(INDIRECT("'Portfolio Summary Data'!"&amp;CELL("address",AG1591))/(1-IFERROR('Portfolio Summary Cost'!$B$11,0)),"")</f>
        <v>0</v>
      </c>
      <c r="AH1591" s="80">
        <f ca="1">IFERROR(INDIRECT("'Portfolio Summary Data'!"&amp;CELL("address",AH1591))/(1-IFERROR('Portfolio Summary Cost'!$B$11,0)),"")</f>
        <v>0</v>
      </c>
      <c r="AI1591" s="80">
        <f ca="1">IFERROR(INDIRECT("'Portfolio Summary Data'!"&amp;CELL("address",AI1591))/(1-IFERROR('Portfolio Summary Cost'!$B$11,0)),"")</f>
        <v>0</v>
      </c>
      <c r="AJ1591" s="80">
        <f ca="1">IFERROR(INDIRECT("'Portfolio Summary Data'!"&amp;CELL("address",AJ1591))/(1-IFERROR('Portfolio Summary Cost'!$B$11,0)),"")</f>
        <v>0</v>
      </c>
      <c r="AK1591" s="80">
        <f ca="1">IFERROR(INDIRECT("'Portfolio Summary Data'!"&amp;CELL("address",AK1591))/(1-IFERROR('Portfolio Summary Cost'!$B$11,0)),"")</f>
        <v>0</v>
      </c>
      <c r="AL1591" s="80">
        <f ca="1">IFERROR(INDIRECT("'Portfolio Summary Data'!"&amp;CELL("address",AL1591))/(1-IFERROR('Portfolio Summary Cost'!$B$11,0)),"")</f>
        <v>0</v>
      </c>
      <c r="AM1591" s="80">
        <f ca="1">IFERROR(INDIRECT("'Portfolio Summary Data'!"&amp;CELL("address",AM1591))/(1-IFERROR('Portfolio Summary Cost'!$B$11,0)),"")</f>
        <v>0</v>
      </c>
      <c r="AN1591" s="68">
        <f ca="1">IFERROR(INDIRECT("'Portfolio Summary Data'!"&amp;CELL("address",AN1591))/(1-IFERROR('Portfolio Summary Cost'!$B$11,0)),"")</f>
        <v>0</v>
      </c>
      <c r="AO1591" s="68">
        <f ca="1">IFERROR(INDIRECT("'Portfolio Summary Data'!"&amp;CELL("address",AO1591))/(1-IFERROR('Portfolio Summary Cost'!$B$11,0)),"")</f>
        <v>0</v>
      </c>
      <c r="AP1591" s="68">
        <f ca="1">IFERROR(INDIRECT("'Portfolio Summary Data'!"&amp;CELL("address",AP1591))/(1-IFERROR('Portfolio Summary Cost'!$B$11,0)),"")</f>
        <v>0</v>
      </c>
      <c r="AQ1591" s="68">
        <f ca="1">IFERROR(INDIRECT("'Portfolio Summary Data'!"&amp;CELL("address",AQ1591))/(1-IFERROR('Portfolio Summary Cost'!$B$11,0)),"")</f>
        <v>0</v>
      </c>
      <c r="AR1591" s="68">
        <f ca="1">IFERROR(INDIRECT("'Portfolio Summary Data'!"&amp;CELL("address",AR1591))/(1-IFERROR('Portfolio Summary Cost'!$B$11,0)),"")</f>
        <v>0</v>
      </c>
      <c r="AS1591" s="68">
        <f ca="1">IFERROR(INDIRECT("'Portfolio Summary Data'!"&amp;CELL("address",AS1591))/(1-IFERROR('Portfolio Summary Cost'!$B$11,0)),"")</f>
        <v>0</v>
      </c>
      <c r="AT1591" s="101">
        <f t="shared" ca="1" si="392"/>
        <v>0</v>
      </c>
      <c r="AU1591" s="101">
        <f t="shared" ca="1" si="392"/>
        <v>0</v>
      </c>
      <c r="AV1591" s="101">
        <f t="shared" ca="1" si="391"/>
        <v>0</v>
      </c>
      <c r="AW1591" s="101">
        <f t="shared" ca="1" si="391"/>
        <v>0</v>
      </c>
      <c r="AX1591" s="101">
        <f t="shared" ca="1" si="391"/>
        <v>0</v>
      </c>
      <c r="AY1591" s="101">
        <f t="shared" ca="1" si="391"/>
        <v>0</v>
      </c>
      <c r="AZ1591" s="101">
        <f t="shared" ca="1" si="391"/>
        <v>0</v>
      </c>
      <c r="BA1591" s="101">
        <f t="shared" ca="1" si="391"/>
        <v>0</v>
      </c>
      <c r="BB1591" s="101">
        <f t="shared" ca="1" si="391"/>
        <v>0</v>
      </c>
      <c r="BC1591" s="101">
        <f t="shared" ca="1" si="391"/>
        <v>0</v>
      </c>
      <c r="BD1591" s="101">
        <f t="shared" ca="1" si="391"/>
        <v>0</v>
      </c>
      <c r="BE1591" s="101">
        <f t="shared" ca="1" si="391"/>
        <v>0</v>
      </c>
      <c r="BF1591" s="101">
        <f t="shared" ca="1" si="391"/>
        <v>0</v>
      </c>
      <c r="BG1591" s="101">
        <f t="shared" ca="1" si="391"/>
        <v>0</v>
      </c>
      <c r="BH1591" s="101">
        <f t="shared" ca="1" si="391"/>
        <v>0</v>
      </c>
      <c r="BI1591" s="101">
        <f t="shared" ca="1" si="391"/>
        <v>0</v>
      </c>
      <c r="BJ1591" s="101">
        <f t="shared" ca="1" si="391"/>
        <v>0</v>
      </c>
      <c r="BK1591" s="101">
        <f t="shared" ca="1" si="379"/>
        <v>0</v>
      </c>
      <c r="BL1591" s="101">
        <f t="shared" ca="1" si="379"/>
        <v>0</v>
      </c>
      <c r="BM1591" s="101">
        <f t="shared" ca="1" si="379"/>
        <v>0</v>
      </c>
      <c r="BN1591" s="101">
        <f t="shared" ca="1" si="388"/>
        <v>0</v>
      </c>
      <c r="BO1591" s="101">
        <f t="shared" ca="1" si="388"/>
        <v>0</v>
      </c>
      <c r="BP1591" s="101">
        <f t="shared" ca="1" si="388"/>
        <v>0</v>
      </c>
      <c r="BQ1591" s="101">
        <f t="shared" ca="1" si="388"/>
        <v>0</v>
      </c>
      <c r="BR1591" s="68">
        <f t="shared" ca="1" si="388"/>
        <v>0</v>
      </c>
      <c r="BS1591" s="68">
        <f t="shared" ca="1" si="388"/>
        <v>0</v>
      </c>
      <c r="BT1591" s="68">
        <f t="shared" ca="1" si="388"/>
        <v>0</v>
      </c>
      <c r="BU1591" s="68">
        <f t="shared" ca="1" si="388"/>
        <v>0</v>
      </c>
      <c r="BV1591" s="68">
        <f t="shared" ca="1" si="388"/>
        <v>0</v>
      </c>
      <c r="BW1591" s="68">
        <f t="shared" ca="1" si="388"/>
        <v>0</v>
      </c>
    </row>
    <row r="1592" spans="1:75" x14ac:dyDescent="0.25">
      <c r="A1592" s="65">
        <f t="shared" ca="1" si="393"/>
        <v>0</v>
      </c>
      <c r="B1592" s="65">
        <f t="shared" ca="1" si="393"/>
        <v>0</v>
      </c>
      <c r="C1592" s="65">
        <f t="shared" ca="1" si="393"/>
        <v>0</v>
      </c>
      <c r="D1592" s="65">
        <f t="shared" ca="1" si="393"/>
        <v>0</v>
      </c>
      <c r="E1592" s="65">
        <f t="shared" ca="1" si="393"/>
        <v>0</v>
      </c>
      <c r="F1592" s="67">
        <f t="shared" ca="1" si="393"/>
        <v>0</v>
      </c>
      <c r="G1592" s="65">
        <f t="shared" ca="1" si="393"/>
        <v>0</v>
      </c>
      <c r="H1592" s="65">
        <f t="shared" ca="1" si="393"/>
        <v>0</v>
      </c>
      <c r="I1592" s="67">
        <f t="shared" ca="1" si="393"/>
        <v>0</v>
      </c>
      <c r="J1592" s="65">
        <f t="shared" ca="1" si="393"/>
        <v>0</v>
      </c>
      <c r="K1592" s="65">
        <f t="shared" ca="1" si="393"/>
        <v>0</v>
      </c>
      <c r="L1592" s="65">
        <f t="shared" ca="1" si="393"/>
        <v>0</v>
      </c>
      <c r="M1592" s="80">
        <f ca="1">INDIRECT("'Portfolio Summary Data'!"&amp;CELL("address",M1592))/(1-IFERROR('Portfolio Summary Cost'!$B$11,0))</f>
        <v>0</v>
      </c>
      <c r="N1592" s="80">
        <f ca="1">INDIRECT("'Portfolio Summary Data'!"&amp;CELL("address",N1592))/(1-IFERROR('Portfolio Summary Cost'!$B$11,0))</f>
        <v>0</v>
      </c>
      <c r="O1592" s="80">
        <f ca="1">INDIRECT("'Portfolio Summary Data'!"&amp;CELL("address",O1592))/(1-IFERROR('Portfolio Summary Cost'!$B$11,0))</f>
        <v>0</v>
      </c>
      <c r="P1592" s="80">
        <f ca="1">IFERROR(INDIRECT("'Portfolio Summary Data'!"&amp;CELL("address",P1592))/(1-IFERROR('Portfolio Summary Cost'!$B$11,0)),"")</f>
        <v>0</v>
      </c>
      <c r="Q1592" s="80">
        <f ca="1">IFERROR(INDIRECT("'Portfolio Summary Data'!"&amp;CELL("address",Q1592))/(1-IFERROR('Portfolio Summary Cost'!$B$11,0)),"")</f>
        <v>0</v>
      </c>
      <c r="R1592" s="80">
        <f ca="1">IFERROR(INDIRECT("'Portfolio Summary Data'!"&amp;CELL("address",R1592))/(1-IFERROR('Portfolio Summary Cost'!$B$11,0)),"")</f>
        <v>0</v>
      </c>
      <c r="S1592" s="80">
        <f ca="1">IFERROR(INDIRECT("'Portfolio Summary Data'!"&amp;CELL("address",S1592))/(1-IFERROR('Portfolio Summary Cost'!$B$11,0)),"")</f>
        <v>0</v>
      </c>
      <c r="T1592" s="80">
        <f ca="1">IFERROR(INDIRECT("'Portfolio Summary Data'!"&amp;CELL("address",T1592))/(1-IFERROR('Portfolio Summary Cost'!$B$11,0)),"")</f>
        <v>0</v>
      </c>
      <c r="U1592" s="80">
        <f ca="1">IFERROR(INDIRECT("'Portfolio Summary Data'!"&amp;CELL("address",U1592))/(1-IFERROR('Portfolio Summary Cost'!$B$11,0)),"")</f>
        <v>0</v>
      </c>
      <c r="V1592" s="80">
        <f ca="1">IFERROR(INDIRECT("'Portfolio Summary Data'!"&amp;CELL("address",V1592))/(1-IFERROR('Portfolio Summary Cost'!$B$11,0)),"")</f>
        <v>0</v>
      </c>
      <c r="W1592" s="80">
        <f ca="1">IFERROR(INDIRECT("'Portfolio Summary Data'!"&amp;CELL("address",W1592))/(1-IFERROR('Portfolio Summary Cost'!$B$11,0)),"")</f>
        <v>0</v>
      </c>
      <c r="X1592" s="80">
        <f ca="1">IFERROR(INDIRECT("'Portfolio Summary Data'!"&amp;CELL("address",X1592))/(1-IFERROR('Portfolio Summary Cost'!$B$11,0)),"")</f>
        <v>0</v>
      </c>
      <c r="Y1592" s="80">
        <f ca="1">IFERROR(INDIRECT("'Portfolio Summary Data'!"&amp;CELL("address",Y1592))/(1-IFERROR('Portfolio Summary Cost'!$B$11,0)),"")</f>
        <v>0</v>
      </c>
      <c r="Z1592" s="80">
        <f ca="1">IFERROR(INDIRECT("'Portfolio Summary Data'!"&amp;CELL("address",Z1592))/(1-IFERROR('Portfolio Summary Cost'!$B$11,0)),"")</f>
        <v>0</v>
      </c>
      <c r="AA1592" s="80">
        <f ca="1">IFERROR(INDIRECT("'Portfolio Summary Data'!"&amp;CELL("address",AA1592))/(1-IFERROR('Portfolio Summary Cost'!$B$11,0)),"")</f>
        <v>0</v>
      </c>
      <c r="AB1592" s="80">
        <f ca="1">IFERROR(INDIRECT("'Portfolio Summary Data'!"&amp;CELL("address",AB1592))/(1-IFERROR('Portfolio Summary Cost'!$B$11,0)),"")</f>
        <v>0</v>
      </c>
      <c r="AC1592" s="80">
        <f ca="1">IFERROR(INDIRECT("'Portfolio Summary Data'!"&amp;CELL("address",AC1592))/(1-IFERROR('Portfolio Summary Cost'!$B$11,0)),"")</f>
        <v>0</v>
      </c>
      <c r="AD1592" s="80">
        <f ca="1">IFERROR(INDIRECT("'Portfolio Summary Data'!"&amp;CELL("address",AD1592))/(1-IFERROR('Portfolio Summary Cost'!$B$11,0)),"")</f>
        <v>0</v>
      </c>
      <c r="AE1592" s="80">
        <f ca="1">IFERROR(INDIRECT("'Portfolio Summary Data'!"&amp;CELL("address",AE1592))/(1-IFERROR('Portfolio Summary Cost'!$B$11,0)),"")</f>
        <v>0</v>
      </c>
      <c r="AF1592" s="80">
        <f ca="1">IFERROR(INDIRECT("'Portfolio Summary Data'!"&amp;CELL("address",AF1592))/(1-IFERROR('Portfolio Summary Cost'!$B$11,0)),"")</f>
        <v>0</v>
      </c>
      <c r="AG1592" s="80">
        <f ca="1">IFERROR(INDIRECT("'Portfolio Summary Data'!"&amp;CELL("address",AG1592))/(1-IFERROR('Portfolio Summary Cost'!$B$11,0)),"")</f>
        <v>0</v>
      </c>
      <c r="AH1592" s="80">
        <f ca="1">IFERROR(INDIRECT("'Portfolio Summary Data'!"&amp;CELL("address",AH1592))/(1-IFERROR('Portfolio Summary Cost'!$B$11,0)),"")</f>
        <v>0</v>
      </c>
      <c r="AI1592" s="80">
        <f ca="1">IFERROR(INDIRECT("'Portfolio Summary Data'!"&amp;CELL("address",AI1592))/(1-IFERROR('Portfolio Summary Cost'!$B$11,0)),"")</f>
        <v>0</v>
      </c>
      <c r="AJ1592" s="80">
        <f ca="1">IFERROR(INDIRECT("'Portfolio Summary Data'!"&amp;CELL("address",AJ1592))/(1-IFERROR('Portfolio Summary Cost'!$B$11,0)),"")</f>
        <v>0</v>
      </c>
      <c r="AK1592" s="80">
        <f ca="1">IFERROR(INDIRECT("'Portfolio Summary Data'!"&amp;CELL("address",AK1592))/(1-IFERROR('Portfolio Summary Cost'!$B$11,0)),"")</f>
        <v>0</v>
      </c>
      <c r="AL1592" s="80">
        <f ca="1">IFERROR(INDIRECT("'Portfolio Summary Data'!"&amp;CELL("address",AL1592))/(1-IFERROR('Portfolio Summary Cost'!$B$11,0)),"")</f>
        <v>0</v>
      </c>
      <c r="AM1592" s="80">
        <f ca="1">IFERROR(INDIRECT("'Portfolio Summary Data'!"&amp;CELL("address",AM1592))/(1-IFERROR('Portfolio Summary Cost'!$B$11,0)),"")</f>
        <v>0</v>
      </c>
      <c r="AN1592" s="68">
        <f ca="1">IFERROR(INDIRECT("'Portfolio Summary Data'!"&amp;CELL("address",AN1592))/(1-IFERROR('Portfolio Summary Cost'!$B$11,0)),"")</f>
        <v>0</v>
      </c>
      <c r="AO1592" s="68">
        <f ca="1">IFERROR(INDIRECT("'Portfolio Summary Data'!"&amp;CELL("address",AO1592))/(1-IFERROR('Portfolio Summary Cost'!$B$11,0)),"")</f>
        <v>0</v>
      </c>
      <c r="AP1592" s="68">
        <f ca="1">IFERROR(INDIRECT("'Portfolio Summary Data'!"&amp;CELL("address",AP1592))/(1-IFERROR('Portfolio Summary Cost'!$B$11,0)),"")</f>
        <v>0</v>
      </c>
      <c r="AQ1592" s="68">
        <f ca="1">IFERROR(INDIRECT("'Portfolio Summary Data'!"&amp;CELL("address",AQ1592))/(1-IFERROR('Portfolio Summary Cost'!$B$11,0)),"")</f>
        <v>0</v>
      </c>
      <c r="AR1592" s="68">
        <f ca="1">IFERROR(INDIRECT("'Portfolio Summary Data'!"&amp;CELL("address",AR1592))/(1-IFERROR('Portfolio Summary Cost'!$B$11,0)),"")</f>
        <v>0</v>
      </c>
      <c r="AS1592" s="68">
        <f ca="1">IFERROR(INDIRECT("'Portfolio Summary Data'!"&amp;CELL("address",AS1592))/(1-IFERROR('Portfolio Summary Cost'!$B$11,0)),"")</f>
        <v>0</v>
      </c>
      <c r="AT1592" s="101">
        <f t="shared" ca="1" si="392"/>
        <v>0</v>
      </c>
      <c r="AU1592" s="101">
        <f t="shared" ca="1" si="392"/>
        <v>0</v>
      </c>
      <c r="AV1592" s="101">
        <f t="shared" ca="1" si="391"/>
        <v>0</v>
      </c>
      <c r="AW1592" s="101">
        <f t="shared" ca="1" si="391"/>
        <v>0</v>
      </c>
      <c r="AX1592" s="101">
        <f t="shared" ca="1" si="391"/>
        <v>0</v>
      </c>
      <c r="AY1592" s="101">
        <f t="shared" ca="1" si="391"/>
        <v>0</v>
      </c>
      <c r="AZ1592" s="101">
        <f t="shared" ca="1" si="391"/>
        <v>0</v>
      </c>
      <c r="BA1592" s="101">
        <f t="shared" ca="1" si="391"/>
        <v>0</v>
      </c>
      <c r="BB1592" s="101">
        <f t="shared" ca="1" si="391"/>
        <v>0</v>
      </c>
      <c r="BC1592" s="101">
        <f t="shared" ca="1" si="391"/>
        <v>0</v>
      </c>
      <c r="BD1592" s="101">
        <f t="shared" ca="1" si="391"/>
        <v>0</v>
      </c>
      <c r="BE1592" s="101">
        <f t="shared" ca="1" si="391"/>
        <v>0</v>
      </c>
      <c r="BF1592" s="101">
        <f t="shared" ca="1" si="391"/>
        <v>0</v>
      </c>
      <c r="BG1592" s="101">
        <f t="shared" ca="1" si="391"/>
        <v>0</v>
      </c>
      <c r="BH1592" s="101">
        <f t="shared" ca="1" si="391"/>
        <v>0</v>
      </c>
      <c r="BI1592" s="101">
        <f t="shared" ca="1" si="391"/>
        <v>0</v>
      </c>
      <c r="BJ1592" s="101">
        <f t="shared" ca="1" si="391"/>
        <v>0</v>
      </c>
      <c r="BK1592" s="101">
        <f t="shared" ca="1" si="379"/>
        <v>0</v>
      </c>
      <c r="BL1592" s="101">
        <f t="shared" ca="1" si="379"/>
        <v>0</v>
      </c>
      <c r="BM1592" s="101">
        <f t="shared" ca="1" si="379"/>
        <v>0</v>
      </c>
      <c r="BN1592" s="101">
        <f t="shared" ca="1" si="388"/>
        <v>0</v>
      </c>
      <c r="BO1592" s="101">
        <f t="shared" ca="1" si="388"/>
        <v>0</v>
      </c>
      <c r="BP1592" s="101">
        <f t="shared" ca="1" si="388"/>
        <v>0</v>
      </c>
      <c r="BQ1592" s="101">
        <f t="shared" ref="BN1592:BW1608" ca="1" si="394">INDIRECT("'Portfolio Summary Data'!"&amp;CELL("address",BQ1592))</f>
        <v>0</v>
      </c>
      <c r="BR1592" s="68">
        <f t="shared" ca="1" si="394"/>
        <v>0</v>
      </c>
      <c r="BS1592" s="68">
        <f t="shared" ca="1" si="394"/>
        <v>0</v>
      </c>
      <c r="BT1592" s="68">
        <f t="shared" ca="1" si="394"/>
        <v>0</v>
      </c>
      <c r="BU1592" s="68">
        <f t="shared" ca="1" si="394"/>
        <v>0</v>
      </c>
      <c r="BV1592" s="68">
        <f t="shared" ca="1" si="394"/>
        <v>0</v>
      </c>
      <c r="BW1592" s="68">
        <f t="shared" ca="1" si="394"/>
        <v>0</v>
      </c>
    </row>
    <row r="1593" spans="1:75" x14ac:dyDescent="0.25">
      <c r="A1593" s="65">
        <f t="shared" ca="1" si="393"/>
        <v>0</v>
      </c>
      <c r="B1593" s="65">
        <f t="shared" ca="1" si="393"/>
        <v>0</v>
      </c>
      <c r="C1593" s="65">
        <f t="shared" ca="1" si="393"/>
        <v>0</v>
      </c>
      <c r="D1593" s="65">
        <f t="shared" ca="1" si="393"/>
        <v>0</v>
      </c>
      <c r="E1593" s="65">
        <f t="shared" ca="1" si="393"/>
        <v>0</v>
      </c>
      <c r="F1593" s="67">
        <f t="shared" ca="1" si="393"/>
        <v>0</v>
      </c>
      <c r="G1593" s="65">
        <f t="shared" ca="1" si="393"/>
        <v>0</v>
      </c>
      <c r="H1593" s="65">
        <f t="shared" ca="1" si="393"/>
        <v>0</v>
      </c>
      <c r="I1593" s="67">
        <f t="shared" ca="1" si="393"/>
        <v>0</v>
      </c>
      <c r="J1593" s="65">
        <f t="shared" ca="1" si="393"/>
        <v>0</v>
      </c>
      <c r="K1593" s="65">
        <f t="shared" ca="1" si="393"/>
        <v>0</v>
      </c>
      <c r="L1593" s="65">
        <f t="shared" ca="1" si="393"/>
        <v>0</v>
      </c>
      <c r="M1593" s="80">
        <f ca="1">INDIRECT("'Portfolio Summary Data'!"&amp;CELL("address",M1593))/(1-IFERROR('Portfolio Summary Cost'!$B$11,0))</f>
        <v>0</v>
      </c>
      <c r="N1593" s="80">
        <f ca="1">INDIRECT("'Portfolio Summary Data'!"&amp;CELL("address",N1593))/(1-IFERROR('Portfolio Summary Cost'!$B$11,0))</f>
        <v>0</v>
      </c>
      <c r="O1593" s="80">
        <f ca="1">INDIRECT("'Portfolio Summary Data'!"&amp;CELL("address",O1593))/(1-IFERROR('Portfolio Summary Cost'!$B$11,0))</f>
        <v>0</v>
      </c>
      <c r="P1593" s="80">
        <f ca="1">IFERROR(INDIRECT("'Portfolio Summary Data'!"&amp;CELL("address",P1593))/(1-IFERROR('Portfolio Summary Cost'!$B$11,0)),"")</f>
        <v>0</v>
      </c>
      <c r="Q1593" s="80">
        <f ca="1">IFERROR(INDIRECT("'Portfolio Summary Data'!"&amp;CELL("address",Q1593))/(1-IFERROR('Portfolio Summary Cost'!$B$11,0)),"")</f>
        <v>0</v>
      </c>
      <c r="R1593" s="80">
        <f ca="1">IFERROR(INDIRECT("'Portfolio Summary Data'!"&amp;CELL("address",R1593))/(1-IFERROR('Portfolio Summary Cost'!$B$11,0)),"")</f>
        <v>0</v>
      </c>
      <c r="S1593" s="80">
        <f ca="1">IFERROR(INDIRECT("'Portfolio Summary Data'!"&amp;CELL("address",S1593))/(1-IFERROR('Portfolio Summary Cost'!$B$11,0)),"")</f>
        <v>0</v>
      </c>
      <c r="T1593" s="80">
        <f ca="1">IFERROR(INDIRECT("'Portfolio Summary Data'!"&amp;CELL("address",T1593))/(1-IFERROR('Portfolio Summary Cost'!$B$11,0)),"")</f>
        <v>0</v>
      </c>
      <c r="U1593" s="80">
        <f ca="1">IFERROR(INDIRECT("'Portfolio Summary Data'!"&amp;CELL("address",U1593))/(1-IFERROR('Portfolio Summary Cost'!$B$11,0)),"")</f>
        <v>0</v>
      </c>
      <c r="V1593" s="80">
        <f ca="1">IFERROR(INDIRECT("'Portfolio Summary Data'!"&amp;CELL("address",V1593))/(1-IFERROR('Portfolio Summary Cost'!$B$11,0)),"")</f>
        <v>0</v>
      </c>
      <c r="W1593" s="80">
        <f ca="1">IFERROR(INDIRECT("'Portfolio Summary Data'!"&amp;CELL("address",W1593))/(1-IFERROR('Portfolio Summary Cost'!$B$11,0)),"")</f>
        <v>0</v>
      </c>
      <c r="X1593" s="80">
        <f ca="1">IFERROR(INDIRECT("'Portfolio Summary Data'!"&amp;CELL("address",X1593))/(1-IFERROR('Portfolio Summary Cost'!$B$11,0)),"")</f>
        <v>0</v>
      </c>
      <c r="Y1593" s="80">
        <f ca="1">IFERROR(INDIRECT("'Portfolio Summary Data'!"&amp;CELL("address",Y1593))/(1-IFERROR('Portfolio Summary Cost'!$B$11,0)),"")</f>
        <v>0</v>
      </c>
      <c r="Z1593" s="80">
        <f ca="1">IFERROR(INDIRECT("'Portfolio Summary Data'!"&amp;CELL("address",Z1593))/(1-IFERROR('Portfolio Summary Cost'!$B$11,0)),"")</f>
        <v>0</v>
      </c>
      <c r="AA1593" s="80">
        <f ca="1">IFERROR(INDIRECT("'Portfolio Summary Data'!"&amp;CELL("address",AA1593))/(1-IFERROR('Portfolio Summary Cost'!$B$11,0)),"")</f>
        <v>0</v>
      </c>
      <c r="AB1593" s="80">
        <f ca="1">IFERROR(INDIRECT("'Portfolio Summary Data'!"&amp;CELL("address",AB1593))/(1-IFERROR('Portfolio Summary Cost'!$B$11,0)),"")</f>
        <v>0</v>
      </c>
      <c r="AC1593" s="80">
        <f ca="1">IFERROR(INDIRECT("'Portfolio Summary Data'!"&amp;CELL("address",AC1593))/(1-IFERROR('Portfolio Summary Cost'!$B$11,0)),"")</f>
        <v>0</v>
      </c>
      <c r="AD1593" s="80">
        <f ca="1">IFERROR(INDIRECT("'Portfolio Summary Data'!"&amp;CELL("address",AD1593))/(1-IFERROR('Portfolio Summary Cost'!$B$11,0)),"")</f>
        <v>0</v>
      </c>
      <c r="AE1593" s="80">
        <f ca="1">IFERROR(INDIRECT("'Portfolio Summary Data'!"&amp;CELL("address",AE1593))/(1-IFERROR('Portfolio Summary Cost'!$B$11,0)),"")</f>
        <v>0</v>
      </c>
      <c r="AF1593" s="80">
        <f ca="1">IFERROR(INDIRECT("'Portfolio Summary Data'!"&amp;CELL("address",AF1593))/(1-IFERROR('Portfolio Summary Cost'!$B$11,0)),"")</f>
        <v>0</v>
      </c>
      <c r="AG1593" s="80">
        <f ca="1">IFERROR(INDIRECT("'Portfolio Summary Data'!"&amp;CELL("address",AG1593))/(1-IFERROR('Portfolio Summary Cost'!$B$11,0)),"")</f>
        <v>0</v>
      </c>
      <c r="AH1593" s="80">
        <f ca="1">IFERROR(INDIRECT("'Portfolio Summary Data'!"&amp;CELL("address",AH1593))/(1-IFERROR('Portfolio Summary Cost'!$B$11,0)),"")</f>
        <v>0</v>
      </c>
      <c r="AI1593" s="80">
        <f ca="1">IFERROR(INDIRECT("'Portfolio Summary Data'!"&amp;CELL("address",AI1593))/(1-IFERROR('Portfolio Summary Cost'!$B$11,0)),"")</f>
        <v>0</v>
      </c>
      <c r="AJ1593" s="80">
        <f ca="1">IFERROR(INDIRECT("'Portfolio Summary Data'!"&amp;CELL("address",AJ1593))/(1-IFERROR('Portfolio Summary Cost'!$B$11,0)),"")</f>
        <v>0</v>
      </c>
      <c r="AK1593" s="80">
        <f ca="1">IFERROR(INDIRECT("'Portfolio Summary Data'!"&amp;CELL("address",AK1593))/(1-IFERROR('Portfolio Summary Cost'!$B$11,0)),"")</f>
        <v>0</v>
      </c>
      <c r="AL1593" s="80">
        <f ca="1">IFERROR(INDIRECT("'Portfolio Summary Data'!"&amp;CELL("address",AL1593))/(1-IFERROR('Portfolio Summary Cost'!$B$11,0)),"")</f>
        <v>0</v>
      </c>
      <c r="AM1593" s="80">
        <f ca="1">IFERROR(INDIRECT("'Portfolio Summary Data'!"&amp;CELL("address",AM1593))/(1-IFERROR('Portfolio Summary Cost'!$B$11,0)),"")</f>
        <v>0</v>
      </c>
      <c r="AN1593" s="68">
        <f ca="1">IFERROR(INDIRECT("'Portfolio Summary Data'!"&amp;CELL("address",AN1593))/(1-IFERROR('Portfolio Summary Cost'!$B$11,0)),"")</f>
        <v>0</v>
      </c>
      <c r="AO1593" s="68">
        <f ca="1">IFERROR(INDIRECT("'Portfolio Summary Data'!"&amp;CELL("address",AO1593))/(1-IFERROR('Portfolio Summary Cost'!$B$11,0)),"")</f>
        <v>0</v>
      </c>
      <c r="AP1593" s="68">
        <f ca="1">IFERROR(INDIRECT("'Portfolio Summary Data'!"&amp;CELL("address",AP1593))/(1-IFERROR('Portfolio Summary Cost'!$B$11,0)),"")</f>
        <v>0</v>
      </c>
      <c r="AQ1593" s="68">
        <f ca="1">IFERROR(INDIRECT("'Portfolio Summary Data'!"&amp;CELL("address",AQ1593))/(1-IFERROR('Portfolio Summary Cost'!$B$11,0)),"")</f>
        <v>0</v>
      </c>
      <c r="AR1593" s="68">
        <f ca="1">IFERROR(INDIRECT("'Portfolio Summary Data'!"&amp;CELL("address",AR1593))/(1-IFERROR('Portfolio Summary Cost'!$B$11,0)),"")</f>
        <v>0</v>
      </c>
      <c r="AS1593" s="68">
        <f ca="1">IFERROR(INDIRECT("'Portfolio Summary Data'!"&amp;CELL("address",AS1593))/(1-IFERROR('Portfolio Summary Cost'!$B$11,0)),"")</f>
        <v>0</v>
      </c>
      <c r="AT1593" s="101">
        <f t="shared" ca="1" si="392"/>
        <v>0</v>
      </c>
      <c r="AU1593" s="101">
        <f t="shared" ca="1" si="392"/>
        <v>0</v>
      </c>
      <c r="AV1593" s="101">
        <f t="shared" ca="1" si="391"/>
        <v>0</v>
      </c>
      <c r="AW1593" s="101">
        <f t="shared" ca="1" si="391"/>
        <v>0</v>
      </c>
      <c r="AX1593" s="101">
        <f t="shared" ca="1" si="391"/>
        <v>0</v>
      </c>
      <c r="AY1593" s="101">
        <f t="shared" ca="1" si="391"/>
        <v>0</v>
      </c>
      <c r="AZ1593" s="101">
        <f t="shared" ca="1" si="391"/>
        <v>0</v>
      </c>
      <c r="BA1593" s="101">
        <f t="shared" ca="1" si="391"/>
        <v>0</v>
      </c>
      <c r="BB1593" s="101">
        <f t="shared" ca="1" si="391"/>
        <v>0</v>
      </c>
      <c r="BC1593" s="101">
        <f t="shared" ca="1" si="391"/>
        <v>0</v>
      </c>
      <c r="BD1593" s="101">
        <f t="shared" ca="1" si="391"/>
        <v>0</v>
      </c>
      <c r="BE1593" s="101">
        <f t="shared" ca="1" si="391"/>
        <v>0</v>
      </c>
      <c r="BF1593" s="101">
        <f t="shared" ca="1" si="391"/>
        <v>0</v>
      </c>
      <c r="BG1593" s="101">
        <f t="shared" ca="1" si="391"/>
        <v>0</v>
      </c>
      <c r="BH1593" s="101">
        <f t="shared" ca="1" si="391"/>
        <v>0</v>
      </c>
      <c r="BI1593" s="101">
        <f t="shared" ca="1" si="391"/>
        <v>0</v>
      </c>
      <c r="BJ1593" s="101">
        <f t="shared" ca="1" si="391"/>
        <v>0</v>
      </c>
      <c r="BK1593" s="101">
        <f t="shared" ref="BK1593:BM1608" ca="1" si="395">INDIRECT("'Portfolio Summary Data'!"&amp;CELL("address",BK1593))</f>
        <v>0</v>
      </c>
      <c r="BL1593" s="101">
        <f t="shared" ca="1" si="395"/>
        <v>0</v>
      </c>
      <c r="BM1593" s="101">
        <f t="shared" ca="1" si="395"/>
        <v>0</v>
      </c>
      <c r="BN1593" s="101">
        <f t="shared" ca="1" si="394"/>
        <v>0</v>
      </c>
      <c r="BO1593" s="101">
        <f t="shared" ca="1" si="394"/>
        <v>0</v>
      </c>
      <c r="BP1593" s="101">
        <f t="shared" ca="1" si="394"/>
        <v>0</v>
      </c>
      <c r="BQ1593" s="101">
        <f t="shared" ca="1" si="394"/>
        <v>0</v>
      </c>
      <c r="BR1593" s="68">
        <f t="shared" ca="1" si="394"/>
        <v>0</v>
      </c>
      <c r="BS1593" s="68">
        <f t="shared" ca="1" si="394"/>
        <v>0</v>
      </c>
      <c r="BT1593" s="68">
        <f t="shared" ca="1" si="394"/>
        <v>0</v>
      </c>
      <c r="BU1593" s="68">
        <f t="shared" ca="1" si="394"/>
        <v>0</v>
      </c>
      <c r="BV1593" s="68">
        <f t="shared" ca="1" si="394"/>
        <v>0</v>
      </c>
      <c r="BW1593" s="68">
        <f t="shared" ca="1" si="394"/>
        <v>0</v>
      </c>
    </row>
    <row r="1594" spans="1:75" x14ac:dyDescent="0.25">
      <c r="A1594" s="65">
        <f t="shared" ca="1" si="393"/>
        <v>0</v>
      </c>
      <c r="B1594" s="65">
        <f t="shared" ca="1" si="393"/>
        <v>0</v>
      </c>
      <c r="C1594" s="65">
        <f t="shared" ca="1" si="393"/>
        <v>0</v>
      </c>
      <c r="D1594" s="65">
        <f t="shared" ca="1" si="393"/>
        <v>0</v>
      </c>
      <c r="E1594" s="65">
        <f t="shared" ca="1" si="393"/>
        <v>0</v>
      </c>
      <c r="F1594" s="67">
        <f t="shared" ca="1" si="393"/>
        <v>0</v>
      </c>
      <c r="G1594" s="65">
        <f t="shared" ca="1" si="393"/>
        <v>0</v>
      </c>
      <c r="H1594" s="65">
        <f t="shared" ca="1" si="393"/>
        <v>0</v>
      </c>
      <c r="I1594" s="67">
        <f t="shared" ca="1" si="393"/>
        <v>0</v>
      </c>
      <c r="J1594" s="65">
        <f t="shared" ca="1" si="393"/>
        <v>0</v>
      </c>
      <c r="K1594" s="65">
        <f t="shared" ca="1" si="393"/>
        <v>0</v>
      </c>
      <c r="L1594" s="65">
        <f t="shared" ca="1" si="393"/>
        <v>0</v>
      </c>
      <c r="M1594" s="80">
        <f ca="1">INDIRECT("'Portfolio Summary Data'!"&amp;CELL("address",M1594))/(1-IFERROR('Portfolio Summary Cost'!$B$11,0))</f>
        <v>0</v>
      </c>
      <c r="N1594" s="80">
        <f ca="1">INDIRECT("'Portfolio Summary Data'!"&amp;CELL("address",N1594))/(1-IFERROR('Portfolio Summary Cost'!$B$11,0))</f>
        <v>0</v>
      </c>
      <c r="O1594" s="80">
        <f ca="1">INDIRECT("'Portfolio Summary Data'!"&amp;CELL("address",O1594))/(1-IFERROR('Portfolio Summary Cost'!$B$11,0))</f>
        <v>0</v>
      </c>
      <c r="P1594" s="80">
        <f ca="1">IFERROR(INDIRECT("'Portfolio Summary Data'!"&amp;CELL("address",P1594))/(1-IFERROR('Portfolio Summary Cost'!$B$11,0)),"")</f>
        <v>0</v>
      </c>
      <c r="Q1594" s="80">
        <f ca="1">IFERROR(INDIRECT("'Portfolio Summary Data'!"&amp;CELL("address",Q1594))/(1-IFERROR('Portfolio Summary Cost'!$B$11,0)),"")</f>
        <v>0</v>
      </c>
      <c r="R1594" s="80">
        <f ca="1">IFERROR(INDIRECT("'Portfolio Summary Data'!"&amp;CELL("address",R1594))/(1-IFERROR('Portfolio Summary Cost'!$B$11,0)),"")</f>
        <v>0</v>
      </c>
      <c r="S1594" s="80">
        <f ca="1">IFERROR(INDIRECT("'Portfolio Summary Data'!"&amp;CELL("address",S1594))/(1-IFERROR('Portfolio Summary Cost'!$B$11,0)),"")</f>
        <v>0</v>
      </c>
      <c r="T1594" s="80">
        <f ca="1">IFERROR(INDIRECT("'Portfolio Summary Data'!"&amp;CELL("address",T1594))/(1-IFERROR('Portfolio Summary Cost'!$B$11,0)),"")</f>
        <v>0</v>
      </c>
      <c r="U1594" s="80">
        <f ca="1">IFERROR(INDIRECT("'Portfolio Summary Data'!"&amp;CELL("address",U1594))/(1-IFERROR('Portfolio Summary Cost'!$B$11,0)),"")</f>
        <v>0</v>
      </c>
      <c r="V1594" s="80">
        <f ca="1">IFERROR(INDIRECT("'Portfolio Summary Data'!"&amp;CELL("address",V1594))/(1-IFERROR('Portfolio Summary Cost'!$B$11,0)),"")</f>
        <v>0</v>
      </c>
      <c r="W1594" s="80">
        <f ca="1">IFERROR(INDIRECT("'Portfolio Summary Data'!"&amp;CELL("address",W1594))/(1-IFERROR('Portfolio Summary Cost'!$B$11,0)),"")</f>
        <v>0</v>
      </c>
      <c r="X1594" s="80">
        <f ca="1">IFERROR(INDIRECT("'Portfolio Summary Data'!"&amp;CELL("address",X1594))/(1-IFERROR('Portfolio Summary Cost'!$B$11,0)),"")</f>
        <v>0</v>
      </c>
      <c r="Y1594" s="80">
        <f ca="1">IFERROR(INDIRECT("'Portfolio Summary Data'!"&amp;CELL("address",Y1594))/(1-IFERROR('Portfolio Summary Cost'!$B$11,0)),"")</f>
        <v>0</v>
      </c>
      <c r="Z1594" s="80">
        <f ca="1">IFERROR(INDIRECT("'Portfolio Summary Data'!"&amp;CELL("address",Z1594))/(1-IFERROR('Portfolio Summary Cost'!$B$11,0)),"")</f>
        <v>0</v>
      </c>
      <c r="AA1594" s="80">
        <f ca="1">IFERROR(INDIRECT("'Portfolio Summary Data'!"&amp;CELL("address",AA1594))/(1-IFERROR('Portfolio Summary Cost'!$B$11,0)),"")</f>
        <v>0</v>
      </c>
      <c r="AB1594" s="80">
        <f ca="1">IFERROR(INDIRECT("'Portfolio Summary Data'!"&amp;CELL("address",AB1594))/(1-IFERROR('Portfolio Summary Cost'!$B$11,0)),"")</f>
        <v>0</v>
      </c>
      <c r="AC1594" s="80">
        <f ca="1">IFERROR(INDIRECT("'Portfolio Summary Data'!"&amp;CELL("address",AC1594))/(1-IFERROR('Portfolio Summary Cost'!$B$11,0)),"")</f>
        <v>0</v>
      </c>
      <c r="AD1594" s="80">
        <f ca="1">IFERROR(INDIRECT("'Portfolio Summary Data'!"&amp;CELL("address",AD1594))/(1-IFERROR('Portfolio Summary Cost'!$B$11,0)),"")</f>
        <v>0</v>
      </c>
      <c r="AE1594" s="80">
        <f ca="1">IFERROR(INDIRECT("'Portfolio Summary Data'!"&amp;CELL("address",AE1594))/(1-IFERROR('Portfolio Summary Cost'!$B$11,0)),"")</f>
        <v>0</v>
      </c>
      <c r="AF1594" s="80">
        <f ca="1">IFERROR(INDIRECT("'Portfolio Summary Data'!"&amp;CELL("address",AF1594))/(1-IFERROR('Portfolio Summary Cost'!$B$11,0)),"")</f>
        <v>0</v>
      </c>
      <c r="AG1594" s="80">
        <f ca="1">IFERROR(INDIRECT("'Portfolio Summary Data'!"&amp;CELL("address",AG1594))/(1-IFERROR('Portfolio Summary Cost'!$B$11,0)),"")</f>
        <v>0</v>
      </c>
      <c r="AH1594" s="80">
        <f ca="1">IFERROR(INDIRECT("'Portfolio Summary Data'!"&amp;CELL("address",AH1594))/(1-IFERROR('Portfolio Summary Cost'!$B$11,0)),"")</f>
        <v>0</v>
      </c>
      <c r="AI1594" s="80">
        <f ca="1">IFERROR(INDIRECT("'Portfolio Summary Data'!"&amp;CELL("address",AI1594))/(1-IFERROR('Portfolio Summary Cost'!$B$11,0)),"")</f>
        <v>0</v>
      </c>
      <c r="AJ1594" s="80">
        <f ca="1">IFERROR(INDIRECT("'Portfolio Summary Data'!"&amp;CELL("address",AJ1594))/(1-IFERROR('Portfolio Summary Cost'!$B$11,0)),"")</f>
        <v>0</v>
      </c>
      <c r="AK1594" s="80">
        <f ca="1">IFERROR(INDIRECT("'Portfolio Summary Data'!"&amp;CELL("address",AK1594))/(1-IFERROR('Portfolio Summary Cost'!$B$11,0)),"")</f>
        <v>0</v>
      </c>
      <c r="AL1594" s="80">
        <f ca="1">IFERROR(INDIRECT("'Portfolio Summary Data'!"&amp;CELL("address",AL1594))/(1-IFERROR('Portfolio Summary Cost'!$B$11,0)),"")</f>
        <v>0</v>
      </c>
      <c r="AM1594" s="80">
        <f ca="1">IFERROR(INDIRECT("'Portfolio Summary Data'!"&amp;CELL("address",AM1594))/(1-IFERROR('Portfolio Summary Cost'!$B$11,0)),"")</f>
        <v>0</v>
      </c>
      <c r="AN1594" s="68">
        <f ca="1">IFERROR(INDIRECT("'Portfolio Summary Data'!"&amp;CELL("address",AN1594))/(1-IFERROR('Portfolio Summary Cost'!$B$11,0)),"")</f>
        <v>0</v>
      </c>
      <c r="AO1594" s="68">
        <f ca="1">IFERROR(INDIRECT("'Portfolio Summary Data'!"&amp;CELL("address",AO1594))/(1-IFERROR('Portfolio Summary Cost'!$B$11,0)),"")</f>
        <v>0</v>
      </c>
      <c r="AP1594" s="68">
        <f ca="1">IFERROR(INDIRECT("'Portfolio Summary Data'!"&amp;CELL("address",AP1594))/(1-IFERROR('Portfolio Summary Cost'!$B$11,0)),"")</f>
        <v>0</v>
      </c>
      <c r="AQ1594" s="68">
        <f ca="1">IFERROR(INDIRECT("'Portfolio Summary Data'!"&amp;CELL("address",AQ1594))/(1-IFERROR('Portfolio Summary Cost'!$B$11,0)),"")</f>
        <v>0</v>
      </c>
      <c r="AR1594" s="68">
        <f ca="1">IFERROR(INDIRECT("'Portfolio Summary Data'!"&amp;CELL("address",AR1594))/(1-IFERROR('Portfolio Summary Cost'!$B$11,0)),"")</f>
        <v>0</v>
      </c>
      <c r="AS1594" s="68">
        <f ca="1">IFERROR(INDIRECT("'Portfolio Summary Data'!"&amp;CELL("address",AS1594))/(1-IFERROR('Portfolio Summary Cost'!$B$11,0)),"")</f>
        <v>0</v>
      </c>
      <c r="AT1594" s="101">
        <f t="shared" ca="1" si="392"/>
        <v>0</v>
      </c>
      <c r="AU1594" s="101">
        <f t="shared" ca="1" si="392"/>
        <v>0</v>
      </c>
      <c r="AV1594" s="101">
        <f t="shared" ca="1" si="391"/>
        <v>0</v>
      </c>
      <c r="AW1594" s="101">
        <f t="shared" ca="1" si="391"/>
        <v>0</v>
      </c>
      <c r="AX1594" s="101">
        <f t="shared" ca="1" si="391"/>
        <v>0</v>
      </c>
      <c r="AY1594" s="101">
        <f t="shared" ca="1" si="391"/>
        <v>0</v>
      </c>
      <c r="AZ1594" s="101">
        <f t="shared" ca="1" si="391"/>
        <v>0</v>
      </c>
      <c r="BA1594" s="101">
        <f t="shared" ca="1" si="391"/>
        <v>0</v>
      </c>
      <c r="BB1594" s="101">
        <f t="shared" ca="1" si="391"/>
        <v>0</v>
      </c>
      <c r="BC1594" s="101">
        <f t="shared" ca="1" si="391"/>
        <v>0</v>
      </c>
      <c r="BD1594" s="101">
        <f t="shared" ca="1" si="391"/>
        <v>0</v>
      </c>
      <c r="BE1594" s="101">
        <f t="shared" ca="1" si="391"/>
        <v>0</v>
      </c>
      <c r="BF1594" s="101">
        <f t="shared" ca="1" si="391"/>
        <v>0</v>
      </c>
      <c r="BG1594" s="101">
        <f t="shared" ca="1" si="391"/>
        <v>0</v>
      </c>
      <c r="BH1594" s="101">
        <f t="shared" ca="1" si="391"/>
        <v>0</v>
      </c>
      <c r="BI1594" s="101">
        <f t="shared" ca="1" si="391"/>
        <v>0</v>
      </c>
      <c r="BJ1594" s="101">
        <f t="shared" ca="1" si="391"/>
        <v>0</v>
      </c>
      <c r="BK1594" s="101">
        <f t="shared" ca="1" si="395"/>
        <v>0</v>
      </c>
      <c r="BL1594" s="101">
        <f t="shared" ca="1" si="395"/>
        <v>0</v>
      </c>
      <c r="BM1594" s="101">
        <f t="shared" ca="1" si="395"/>
        <v>0</v>
      </c>
      <c r="BN1594" s="101">
        <f t="shared" ca="1" si="394"/>
        <v>0</v>
      </c>
      <c r="BO1594" s="101">
        <f t="shared" ca="1" si="394"/>
        <v>0</v>
      </c>
      <c r="BP1594" s="101">
        <f t="shared" ca="1" si="394"/>
        <v>0</v>
      </c>
      <c r="BQ1594" s="101">
        <f t="shared" ca="1" si="394"/>
        <v>0</v>
      </c>
      <c r="BR1594" s="68">
        <f t="shared" ca="1" si="394"/>
        <v>0</v>
      </c>
      <c r="BS1594" s="68">
        <f t="shared" ca="1" si="394"/>
        <v>0</v>
      </c>
      <c r="BT1594" s="68">
        <f t="shared" ca="1" si="394"/>
        <v>0</v>
      </c>
      <c r="BU1594" s="68">
        <f t="shared" ca="1" si="394"/>
        <v>0</v>
      </c>
      <c r="BV1594" s="68">
        <f t="shared" ca="1" si="394"/>
        <v>0</v>
      </c>
      <c r="BW1594" s="68">
        <f t="shared" ca="1" si="394"/>
        <v>0</v>
      </c>
    </row>
    <row r="1595" spans="1:75" x14ac:dyDescent="0.25">
      <c r="A1595" s="65">
        <f t="shared" ca="1" si="393"/>
        <v>0</v>
      </c>
      <c r="B1595" s="65">
        <f t="shared" ca="1" si="393"/>
        <v>0</v>
      </c>
      <c r="C1595" s="65">
        <f t="shared" ca="1" si="393"/>
        <v>0</v>
      </c>
      <c r="D1595" s="65">
        <f t="shared" ca="1" si="393"/>
        <v>0</v>
      </c>
      <c r="E1595" s="65">
        <f t="shared" ca="1" si="393"/>
        <v>0</v>
      </c>
      <c r="F1595" s="67">
        <f t="shared" ca="1" si="393"/>
        <v>0</v>
      </c>
      <c r="G1595" s="65">
        <f t="shared" ca="1" si="393"/>
        <v>0</v>
      </c>
      <c r="H1595" s="65">
        <f t="shared" ca="1" si="393"/>
        <v>0</v>
      </c>
      <c r="I1595" s="67">
        <f t="shared" ca="1" si="393"/>
        <v>0</v>
      </c>
      <c r="J1595" s="65">
        <f t="shared" ca="1" si="393"/>
        <v>0</v>
      </c>
      <c r="K1595" s="65">
        <f t="shared" ca="1" si="393"/>
        <v>0</v>
      </c>
      <c r="L1595" s="65">
        <f t="shared" ca="1" si="393"/>
        <v>0</v>
      </c>
      <c r="M1595" s="80">
        <f ca="1">INDIRECT("'Portfolio Summary Data'!"&amp;CELL("address",M1595))/(1-IFERROR('Portfolio Summary Cost'!$B$11,0))</f>
        <v>0</v>
      </c>
      <c r="N1595" s="80">
        <f ca="1">INDIRECT("'Portfolio Summary Data'!"&amp;CELL("address",N1595))/(1-IFERROR('Portfolio Summary Cost'!$B$11,0))</f>
        <v>0</v>
      </c>
      <c r="O1595" s="80">
        <f ca="1">INDIRECT("'Portfolio Summary Data'!"&amp;CELL("address",O1595))/(1-IFERROR('Portfolio Summary Cost'!$B$11,0))</f>
        <v>0</v>
      </c>
      <c r="P1595" s="80">
        <f ca="1">IFERROR(INDIRECT("'Portfolio Summary Data'!"&amp;CELL("address",P1595))/(1-IFERROR('Portfolio Summary Cost'!$B$11,0)),"")</f>
        <v>0</v>
      </c>
      <c r="Q1595" s="80">
        <f ca="1">IFERROR(INDIRECT("'Portfolio Summary Data'!"&amp;CELL("address",Q1595))/(1-IFERROR('Portfolio Summary Cost'!$B$11,0)),"")</f>
        <v>0</v>
      </c>
      <c r="R1595" s="80">
        <f ca="1">IFERROR(INDIRECT("'Portfolio Summary Data'!"&amp;CELL("address",R1595))/(1-IFERROR('Portfolio Summary Cost'!$B$11,0)),"")</f>
        <v>0</v>
      </c>
      <c r="S1595" s="80">
        <f ca="1">IFERROR(INDIRECT("'Portfolio Summary Data'!"&amp;CELL("address",S1595))/(1-IFERROR('Portfolio Summary Cost'!$B$11,0)),"")</f>
        <v>0</v>
      </c>
      <c r="T1595" s="80">
        <f ca="1">IFERROR(INDIRECT("'Portfolio Summary Data'!"&amp;CELL("address",T1595))/(1-IFERROR('Portfolio Summary Cost'!$B$11,0)),"")</f>
        <v>0</v>
      </c>
      <c r="U1595" s="80">
        <f ca="1">IFERROR(INDIRECT("'Portfolio Summary Data'!"&amp;CELL("address",U1595))/(1-IFERROR('Portfolio Summary Cost'!$B$11,0)),"")</f>
        <v>0</v>
      </c>
      <c r="V1595" s="80">
        <f ca="1">IFERROR(INDIRECT("'Portfolio Summary Data'!"&amp;CELL("address",V1595))/(1-IFERROR('Portfolio Summary Cost'!$B$11,0)),"")</f>
        <v>0</v>
      </c>
      <c r="W1595" s="80">
        <f ca="1">IFERROR(INDIRECT("'Portfolio Summary Data'!"&amp;CELL("address",W1595))/(1-IFERROR('Portfolio Summary Cost'!$B$11,0)),"")</f>
        <v>0</v>
      </c>
      <c r="X1595" s="80">
        <f ca="1">IFERROR(INDIRECT("'Portfolio Summary Data'!"&amp;CELL("address",X1595))/(1-IFERROR('Portfolio Summary Cost'!$B$11,0)),"")</f>
        <v>0</v>
      </c>
      <c r="Y1595" s="80">
        <f ca="1">IFERROR(INDIRECT("'Portfolio Summary Data'!"&amp;CELL("address",Y1595))/(1-IFERROR('Portfolio Summary Cost'!$B$11,0)),"")</f>
        <v>0</v>
      </c>
      <c r="Z1595" s="80">
        <f ca="1">IFERROR(INDIRECT("'Portfolio Summary Data'!"&amp;CELL("address",Z1595))/(1-IFERROR('Portfolio Summary Cost'!$B$11,0)),"")</f>
        <v>0</v>
      </c>
      <c r="AA1595" s="80">
        <f ca="1">IFERROR(INDIRECT("'Portfolio Summary Data'!"&amp;CELL("address",AA1595))/(1-IFERROR('Portfolio Summary Cost'!$B$11,0)),"")</f>
        <v>0</v>
      </c>
      <c r="AB1595" s="80">
        <f ca="1">IFERROR(INDIRECT("'Portfolio Summary Data'!"&amp;CELL("address",AB1595))/(1-IFERROR('Portfolio Summary Cost'!$B$11,0)),"")</f>
        <v>0</v>
      </c>
      <c r="AC1595" s="80">
        <f ca="1">IFERROR(INDIRECT("'Portfolio Summary Data'!"&amp;CELL("address",AC1595))/(1-IFERROR('Portfolio Summary Cost'!$B$11,0)),"")</f>
        <v>0</v>
      </c>
      <c r="AD1595" s="80">
        <f ca="1">IFERROR(INDIRECT("'Portfolio Summary Data'!"&amp;CELL("address",AD1595))/(1-IFERROR('Portfolio Summary Cost'!$B$11,0)),"")</f>
        <v>0</v>
      </c>
      <c r="AE1595" s="80">
        <f ca="1">IFERROR(INDIRECT("'Portfolio Summary Data'!"&amp;CELL("address",AE1595))/(1-IFERROR('Portfolio Summary Cost'!$B$11,0)),"")</f>
        <v>0</v>
      </c>
      <c r="AF1595" s="80">
        <f ca="1">IFERROR(INDIRECT("'Portfolio Summary Data'!"&amp;CELL("address",AF1595))/(1-IFERROR('Portfolio Summary Cost'!$B$11,0)),"")</f>
        <v>0</v>
      </c>
      <c r="AG1595" s="80">
        <f ca="1">IFERROR(INDIRECT("'Portfolio Summary Data'!"&amp;CELL("address",AG1595))/(1-IFERROR('Portfolio Summary Cost'!$B$11,0)),"")</f>
        <v>0</v>
      </c>
      <c r="AH1595" s="80">
        <f ca="1">IFERROR(INDIRECT("'Portfolio Summary Data'!"&amp;CELL("address",AH1595))/(1-IFERROR('Portfolio Summary Cost'!$B$11,0)),"")</f>
        <v>0</v>
      </c>
      <c r="AI1595" s="80">
        <f ca="1">IFERROR(INDIRECT("'Portfolio Summary Data'!"&amp;CELL("address",AI1595))/(1-IFERROR('Portfolio Summary Cost'!$B$11,0)),"")</f>
        <v>0</v>
      </c>
      <c r="AJ1595" s="80">
        <f ca="1">IFERROR(INDIRECT("'Portfolio Summary Data'!"&amp;CELL("address",AJ1595))/(1-IFERROR('Portfolio Summary Cost'!$B$11,0)),"")</f>
        <v>0</v>
      </c>
      <c r="AK1595" s="80">
        <f ca="1">IFERROR(INDIRECT("'Portfolio Summary Data'!"&amp;CELL("address",AK1595))/(1-IFERROR('Portfolio Summary Cost'!$B$11,0)),"")</f>
        <v>0</v>
      </c>
      <c r="AL1595" s="80">
        <f ca="1">IFERROR(INDIRECT("'Portfolio Summary Data'!"&amp;CELL("address",AL1595))/(1-IFERROR('Portfolio Summary Cost'!$B$11,0)),"")</f>
        <v>0</v>
      </c>
      <c r="AM1595" s="80">
        <f ca="1">IFERROR(INDIRECT("'Portfolio Summary Data'!"&amp;CELL("address",AM1595))/(1-IFERROR('Portfolio Summary Cost'!$B$11,0)),"")</f>
        <v>0</v>
      </c>
      <c r="AN1595" s="68">
        <f ca="1">IFERROR(INDIRECT("'Portfolio Summary Data'!"&amp;CELL("address",AN1595))/(1-IFERROR('Portfolio Summary Cost'!$B$11,0)),"")</f>
        <v>0</v>
      </c>
      <c r="AO1595" s="68">
        <f ca="1">IFERROR(INDIRECT("'Portfolio Summary Data'!"&amp;CELL("address",AO1595))/(1-IFERROR('Portfolio Summary Cost'!$B$11,0)),"")</f>
        <v>0</v>
      </c>
      <c r="AP1595" s="68">
        <f ca="1">IFERROR(INDIRECT("'Portfolio Summary Data'!"&amp;CELL("address",AP1595))/(1-IFERROR('Portfolio Summary Cost'!$B$11,0)),"")</f>
        <v>0</v>
      </c>
      <c r="AQ1595" s="68">
        <f ca="1">IFERROR(INDIRECT("'Portfolio Summary Data'!"&amp;CELL("address",AQ1595))/(1-IFERROR('Portfolio Summary Cost'!$B$11,0)),"")</f>
        <v>0</v>
      </c>
      <c r="AR1595" s="68">
        <f ca="1">IFERROR(INDIRECT("'Portfolio Summary Data'!"&amp;CELL("address",AR1595))/(1-IFERROR('Portfolio Summary Cost'!$B$11,0)),"")</f>
        <v>0</v>
      </c>
      <c r="AS1595" s="68">
        <f ca="1">IFERROR(INDIRECT("'Portfolio Summary Data'!"&amp;CELL("address",AS1595))/(1-IFERROR('Portfolio Summary Cost'!$B$11,0)),"")</f>
        <v>0</v>
      </c>
      <c r="AT1595" s="101">
        <f t="shared" ca="1" si="392"/>
        <v>0</v>
      </c>
      <c r="AU1595" s="101">
        <f t="shared" ca="1" si="392"/>
        <v>0</v>
      </c>
      <c r="AV1595" s="101">
        <f t="shared" ca="1" si="391"/>
        <v>0</v>
      </c>
      <c r="AW1595" s="101">
        <f t="shared" ca="1" si="391"/>
        <v>0</v>
      </c>
      <c r="AX1595" s="101">
        <f t="shared" ca="1" si="391"/>
        <v>0</v>
      </c>
      <c r="AY1595" s="101">
        <f t="shared" ca="1" si="391"/>
        <v>0</v>
      </c>
      <c r="AZ1595" s="101">
        <f t="shared" ca="1" si="391"/>
        <v>0</v>
      </c>
      <c r="BA1595" s="101">
        <f t="shared" ca="1" si="391"/>
        <v>0</v>
      </c>
      <c r="BB1595" s="101">
        <f t="shared" ca="1" si="391"/>
        <v>0</v>
      </c>
      <c r="BC1595" s="101">
        <f t="shared" ca="1" si="391"/>
        <v>0</v>
      </c>
      <c r="BD1595" s="101">
        <f t="shared" ca="1" si="391"/>
        <v>0</v>
      </c>
      <c r="BE1595" s="101">
        <f t="shared" ca="1" si="391"/>
        <v>0</v>
      </c>
      <c r="BF1595" s="101">
        <f t="shared" ca="1" si="391"/>
        <v>0</v>
      </c>
      <c r="BG1595" s="101">
        <f t="shared" ca="1" si="391"/>
        <v>0</v>
      </c>
      <c r="BH1595" s="101">
        <f t="shared" ca="1" si="391"/>
        <v>0</v>
      </c>
      <c r="BI1595" s="101">
        <f t="shared" ca="1" si="391"/>
        <v>0</v>
      </c>
      <c r="BJ1595" s="101">
        <f t="shared" ca="1" si="391"/>
        <v>0</v>
      </c>
      <c r="BK1595" s="101">
        <f t="shared" ca="1" si="395"/>
        <v>0</v>
      </c>
      <c r="BL1595" s="101">
        <f t="shared" ca="1" si="395"/>
        <v>0</v>
      </c>
      <c r="BM1595" s="101">
        <f t="shared" ca="1" si="395"/>
        <v>0</v>
      </c>
      <c r="BN1595" s="101">
        <f t="shared" ca="1" si="394"/>
        <v>0</v>
      </c>
      <c r="BO1595" s="101">
        <f t="shared" ca="1" si="394"/>
        <v>0</v>
      </c>
      <c r="BP1595" s="101">
        <f t="shared" ca="1" si="394"/>
        <v>0</v>
      </c>
      <c r="BQ1595" s="101">
        <f t="shared" ca="1" si="394"/>
        <v>0</v>
      </c>
      <c r="BR1595" s="68">
        <f t="shared" ca="1" si="394"/>
        <v>0</v>
      </c>
      <c r="BS1595" s="68">
        <f t="shared" ca="1" si="394"/>
        <v>0</v>
      </c>
      <c r="BT1595" s="68">
        <f t="shared" ca="1" si="394"/>
        <v>0</v>
      </c>
      <c r="BU1595" s="68">
        <f t="shared" ca="1" si="394"/>
        <v>0</v>
      </c>
      <c r="BV1595" s="68">
        <f t="shared" ca="1" si="394"/>
        <v>0</v>
      </c>
      <c r="BW1595" s="68">
        <f t="shared" ca="1" si="394"/>
        <v>0</v>
      </c>
    </row>
    <row r="1596" spans="1:75" x14ac:dyDescent="0.25">
      <c r="A1596" s="65">
        <f t="shared" ca="1" si="393"/>
        <v>0</v>
      </c>
      <c r="B1596" s="65">
        <f t="shared" ca="1" si="393"/>
        <v>0</v>
      </c>
      <c r="C1596" s="65">
        <f t="shared" ca="1" si="393"/>
        <v>0</v>
      </c>
      <c r="D1596" s="65">
        <f t="shared" ca="1" si="393"/>
        <v>0</v>
      </c>
      <c r="E1596" s="65">
        <f t="shared" ca="1" si="393"/>
        <v>0</v>
      </c>
      <c r="F1596" s="67">
        <f t="shared" ca="1" si="393"/>
        <v>0</v>
      </c>
      <c r="G1596" s="65">
        <f t="shared" ca="1" si="393"/>
        <v>0</v>
      </c>
      <c r="H1596" s="65">
        <f t="shared" ca="1" si="393"/>
        <v>0</v>
      </c>
      <c r="I1596" s="67">
        <f t="shared" ca="1" si="393"/>
        <v>0</v>
      </c>
      <c r="J1596" s="65">
        <f t="shared" ca="1" si="393"/>
        <v>0</v>
      </c>
      <c r="K1596" s="65">
        <f t="shared" ca="1" si="393"/>
        <v>0</v>
      </c>
      <c r="L1596" s="65">
        <f t="shared" ca="1" si="393"/>
        <v>0</v>
      </c>
      <c r="M1596" s="80">
        <f ca="1">INDIRECT("'Portfolio Summary Data'!"&amp;CELL("address",M1596))/(1-IFERROR('Portfolio Summary Cost'!$B$11,0))</f>
        <v>0</v>
      </c>
      <c r="N1596" s="80">
        <f ca="1">INDIRECT("'Portfolio Summary Data'!"&amp;CELL("address",N1596))/(1-IFERROR('Portfolio Summary Cost'!$B$11,0))</f>
        <v>0</v>
      </c>
      <c r="O1596" s="80">
        <f ca="1">INDIRECT("'Portfolio Summary Data'!"&amp;CELL("address",O1596))/(1-IFERROR('Portfolio Summary Cost'!$B$11,0))</f>
        <v>0</v>
      </c>
      <c r="P1596" s="80">
        <f ca="1">IFERROR(INDIRECT("'Portfolio Summary Data'!"&amp;CELL("address",P1596))/(1-IFERROR('Portfolio Summary Cost'!$B$11,0)),"")</f>
        <v>0</v>
      </c>
      <c r="Q1596" s="80">
        <f ca="1">IFERROR(INDIRECT("'Portfolio Summary Data'!"&amp;CELL("address",Q1596))/(1-IFERROR('Portfolio Summary Cost'!$B$11,0)),"")</f>
        <v>0</v>
      </c>
      <c r="R1596" s="80">
        <f ca="1">IFERROR(INDIRECT("'Portfolio Summary Data'!"&amp;CELL("address",R1596))/(1-IFERROR('Portfolio Summary Cost'!$B$11,0)),"")</f>
        <v>0</v>
      </c>
      <c r="S1596" s="80">
        <f ca="1">IFERROR(INDIRECT("'Portfolio Summary Data'!"&amp;CELL("address",S1596))/(1-IFERROR('Portfolio Summary Cost'!$B$11,0)),"")</f>
        <v>0</v>
      </c>
      <c r="T1596" s="80">
        <f ca="1">IFERROR(INDIRECT("'Portfolio Summary Data'!"&amp;CELL("address",T1596))/(1-IFERROR('Portfolio Summary Cost'!$B$11,0)),"")</f>
        <v>0</v>
      </c>
      <c r="U1596" s="80">
        <f ca="1">IFERROR(INDIRECT("'Portfolio Summary Data'!"&amp;CELL("address",U1596))/(1-IFERROR('Portfolio Summary Cost'!$B$11,0)),"")</f>
        <v>0</v>
      </c>
      <c r="V1596" s="80">
        <f ca="1">IFERROR(INDIRECT("'Portfolio Summary Data'!"&amp;CELL("address",V1596))/(1-IFERROR('Portfolio Summary Cost'!$B$11,0)),"")</f>
        <v>0</v>
      </c>
      <c r="W1596" s="80">
        <f ca="1">IFERROR(INDIRECT("'Portfolio Summary Data'!"&amp;CELL("address",W1596))/(1-IFERROR('Portfolio Summary Cost'!$B$11,0)),"")</f>
        <v>0</v>
      </c>
      <c r="X1596" s="80">
        <f ca="1">IFERROR(INDIRECT("'Portfolio Summary Data'!"&amp;CELL("address",X1596))/(1-IFERROR('Portfolio Summary Cost'!$B$11,0)),"")</f>
        <v>0</v>
      </c>
      <c r="Y1596" s="80">
        <f ca="1">IFERROR(INDIRECT("'Portfolio Summary Data'!"&amp;CELL("address",Y1596))/(1-IFERROR('Portfolio Summary Cost'!$B$11,0)),"")</f>
        <v>0</v>
      </c>
      <c r="Z1596" s="80">
        <f ca="1">IFERROR(INDIRECT("'Portfolio Summary Data'!"&amp;CELL("address",Z1596))/(1-IFERROR('Portfolio Summary Cost'!$B$11,0)),"")</f>
        <v>0</v>
      </c>
      <c r="AA1596" s="80">
        <f ca="1">IFERROR(INDIRECT("'Portfolio Summary Data'!"&amp;CELL("address",AA1596))/(1-IFERROR('Portfolio Summary Cost'!$B$11,0)),"")</f>
        <v>0</v>
      </c>
      <c r="AB1596" s="80">
        <f ca="1">IFERROR(INDIRECT("'Portfolio Summary Data'!"&amp;CELL("address",AB1596))/(1-IFERROR('Portfolio Summary Cost'!$B$11,0)),"")</f>
        <v>0</v>
      </c>
      <c r="AC1596" s="80">
        <f ca="1">IFERROR(INDIRECT("'Portfolio Summary Data'!"&amp;CELL("address",AC1596))/(1-IFERROR('Portfolio Summary Cost'!$B$11,0)),"")</f>
        <v>0</v>
      </c>
      <c r="AD1596" s="80">
        <f ca="1">IFERROR(INDIRECT("'Portfolio Summary Data'!"&amp;CELL("address",AD1596))/(1-IFERROR('Portfolio Summary Cost'!$B$11,0)),"")</f>
        <v>0</v>
      </c>
      <c r="AE1596" s="80">
        <f ca="1">IFERROR(INDIRECT("'Portfolio Summary Data'!"&amp;CELL("address",AE1596))/(1-IFERROR('Portfolio Summary Cost'!$B$11,0)),"")</f>
        <v>0</v>
      </c>
      <c r="AF1596" s="80">
        <f ca="1">IFERROR(INDIRECT("'Portfolio Summary Data'!"&amp;CELL("address",AF1596))/(1-IFERROR('Portfolio Summary Cost'!$B$11,0)),"")</f>
        <v>0</v>
      </c>
      <c r="AG1596" s="80">
        <f ca="1">IFERROR(INDIRECT("'Portfolio Summary Data'!"&amp;CELL("address",AG1596))/(1-IFERROR('Portfolio Summary Cost'!$B$11,0)),"")</f>
        <v>0</v>
      </c>
      <c r="AH1596" s="80">
        <f ca="1">IFERROR(INDIRECT("'Portfolio Summary Data'!"&amp;CELL("address",AH1596))/(1-IFERROR('Portfolio Summary Cost'!$B$11,0)),"")</f>
        <v>0</v>
      </c>
      <c r="AI1596" s="80">
        <f ca="1">IFERROR(INDIRECT("'Portfolio Summary Data'!"&amp;CELL("address",AI1596))/(1-IFERROR('Portfolio Summary Cost'!$B$11,0)),"")</f>
        <v>0</v>
      </c>
      <c r="AJ1596" s="80">
        <f ca="1">IFERROR(INDIRECT("'Portfolio Summary Data'!"&amp;CELL("address",AJ1596))/(1-IFERROR('Portfolio Summary Cost'!$B$11,0)),"")</f>
        <v>0</v>
      </c>
      <c r="AK1596" s="80">
        <f ca="1">IFERROR(INDIRECT("'Portfolio Summary Data'!"&amp;CELL("address",AK1596))/(1-IFERROR('Portfolio Summary Cost'!$B$11,0)),"")</f>
        <v>0</v>
      </c>
      <c r="AL1596" s="80">
        <f ca="1">IFERROR(INDIRECT("'Portfolio Summary Data'!"&amp;CELL("address",AL1596))/(1-IFERROR('Portfolio Summary Cost'!$B$11,0)),"")</f>
        <v>0</v>
      </c>
      <c r="AM1596" s="80">
        <f ca="1">IFERROR(INDIRECT("'Portfolio Summary Data'!"&amp;CELL("address",AM1596))/(1-IFERROR('Portfolio Summary Cost'!$B$11,0)),"")</f>
        <v>0</v>
      </c>
      <c r="AN1596" s="68">
        <f ca="1">IFERROR(INDIRECT("'Portfolio Summary Data'!"&amp;CELL("address",AN1596))/(1-IFERROR('Portfolio Summary Cost'!$B$11,0)),"")</f>
        <v>0</v>
      </c>
      <c r="AO1596" s="68">
        <f ca="1">IFERROR(INDIRECT("'Portfolio Summary Data'!"&amp;CELL("address",AO1596))/(1-IFERROR('Portfolio Summary Cost'!$B$11,0)),"")</f>
        <v>0</v>
      </c>
      <c r="AP1596" s="68">
        <f ca="1">IFERROR(INDIRECT("'Portfolio Summary Data'!"&amp;CELL("address",AP1596))/(1-IFERROR('Portfolio Summary Cost'!$B$11,0)),"")</f>
        <v>0</v>
      </c>
      <c r="AQ1596" s="68">
        <f ca="1">IFERROR(INDIRECT("'Portfolio Summary Data'!"&amp;CELL("address",AQ1596))/(1-IFERROR('Portfolio Summary Cost'!$B$11,0)),"")</f>
        <v>0</v>
      </c>
      <c r="AR1596" s="68">
        <f ca="1">IFERROR(INDIRECT("'Portfolio Summary Data'!"&amp;CELL("address",AR1596))/(1-IFERROR('Portfolio Summary Cost'!$B$11,0)),"")</f>
        <v>0</v>
      </c>
      <c r="AS1596" s="68">
        <f ca="1">IFERROR(INDIRECT("'Portfolio Summary Data'!"&amp;CELL("address",AS1596))/(1-IFERROR('Portfolio Summary Cost'!$B$11,0)),"")</f>
        <v>0</v>
      </c>
      <c r="AT1596" s="101">
        <f t="shared" ca="1" si="392"/>
        <v>0</v>
      </c>
      <c r="AU1596" s="101">
        <f t="shared" ca="1" si="392"/>
        <v>0</v>
      </c>
      <c r="AV1596" s="101">
        <f t="shared" ca="1" si="391"/>
        <v>0</v>
      </c>
      <c r="AW1596" s="101">
        <f t="shared" ca="1" si="391"/>
        <v>0</v>
      </c>
      <c r="AX1596" s="101">
        <f t="shared" ca="1" si="391"/>
        <v>0</v>
      </c>
      <c r="AY1596" s="101">
        <f t="shared" ca="1" si="391"/>
        <v>0</v>
      </c>
      <c r="AZ1596" s="101">
        <f t="shared" ca="1" si="391"/>
        <v>0</v>
      </c>
      <c r="BA1596" s="101">
        <f t="shared" ca="1" si="391"/>
        <v>0</v>
      </c>
      <c r="BB1596" s="101">
        <f t="shared" ca="1" si="391"/>
        <v>0</v>
      </c>
      <c r="BC1596" s="101">
        <f t="shared" ca="1" si="391"/>
        <v>0</v>
      </c>
      <c r="BD1596" s="101">
        <f t="shared" ca="1" si="391"/>
        <v>0</v>
      </c>
      <c r="BE1596" s="101">
        <f t="shared" ca="1" si="391"/>
        <v>0</v>
      </c>
      <c r="BF1596" s="101">
        <f t="shared" ca="1" si="391"/>
        <v>0</v>
      </c>
      <c r="BG1596" s="101">
        <f t="shared" ca="1" si="391"/>
        <v>0</v>
      </c>
      <c r="BH1596" s="101">
        <f t="shared" ca="1" si="391"/>
        <v>0</v>
      </c>
      <c r="BI1596" s="101">
        <f t="shared" ca="1" si="391"/>
        <v>0</v>
      </c>
      <c r="BJ1596" s="101">
        <f t="shared" ca="1" si="391"/>
        <v>0</v>
      </c>
      <c r="BK1596" s="101">
        <f t="shared" ca="1" si="395"/>
        <v>0</v>
      </c>
      <c r="BL1596" s="101">
        <f t="shared" ca="1" si="395"/>
        <v>0</v>
      </c>
      <c r="BM1596" s="101">
        <f t="shared" ca="1" si="395"/>
        <v>0</v>
      </c>
      <c r="BN1596" s="101">
        <f t="shared" ca="1" si="394"/>
        <v>0</v>
      </c>
      <c r="BO1596" s="101">
        <f t="shared" ca="1" si="394"/>
        <v>0</v>
      </c>
      <c r="BP1596" s="101">
        <f t="shared" ca="1" si="394"/>
        <v>0</v>
      </c>
      <c r="BQ1596" s="101">
        <f t="shared" ca="1" si="394"/>
        <v>0</v>
      </c>
      <c r="BR1596" s="68">
        <f t="shared" ca="1" si="394"/>
        <v>0</v>
      </c>
      <c r="BS1596" s="68">
        <f t="shared" ca="1" si="394"/>
        <v>0</v>
      </c>
      <c r="BT1596" s="68">
        <f t="shared" ca="1" si="394"/>
        <v>0</v>
      </c>
      <c r="BU1596" s="68">
        <f t="shared" ca="1" si="394"/>
        <v>0</v>
      </c>
      <c r="BV1596" s="68">
        <f t="shared" ca="1" si="394"/>
        <v>0</v>
      </c>
      <c r="BW1596" s="68">
        <f t="shared" ca="1" si="394"/>
        <v>0</v>
      </c>
    </row>
    <row r="1597" spans="1:75" x14ac:dyDescent="0.25">
      <c r="A1597" s="65">
        <f t="shared" ca="1" si="393"/>
        <v>0</v>
      </c>
      <c r="B1597" s="65">
        <f t="shared" ca="1" si="393"/>
        <v>0</v>
      </c>
      <c r="C1597" s="65">
        <f t="shared" ca="1" si="393"/>
        <v>0</v>
      </c>
      <c r="D1597" s="65">
        <f t="shared" ca="1" si="393"/>
        <v>0</v>
      </c>
      <c r="E1597" s="65">
        <f t="shared" ca="1" si="393"/>
        <v>0</v>
      </c>
      <c r="F1597" s="67">
        <f t="shared" ca="1" si="393"/>
        <v>0</v>
      </c>
      <c r="G1597" s="65">
        <f t="shared" ca="1" si="393"/>
        <v>0</v>
      </c>
      <c r="H1597" s="65">
        <f t="shared" ca="1" si="393"/>
        <v>0</v>
      </c>
      <c r="I1597" s="67">
        <f t="shared" ca="1" si="393"/>
        <v>0</v>
      </c>
      <c r="J1597" s="65">
        <f t="shared" ca="1" si="393"/>
        <v>0</v>
      </c>
      <c r="K1597" s="65">
        <f t="shared" ca="1" si="393"/>
        <v>0</v>
      </c>
      <c r="L1597" s="65">
        <f t="shared" ca="1" si="393"/>
        <v>0</v>
      </c>
      <c r="M1597" s="80">
        <f ca="1">INDIRECT("'Portfolio Summary Data'!"&amp;CELL("address",M1597))/(1-IFERROR('Portfolio Summary Cost'!$B$11,0))</f>
        <v>0</v>
      </c>
      <c r="N1597" s="80">
        <f ca="1">INDIRECT("'Portfolio Summary Data'!"&amp;CELL("address",N1597))/(1-IFERROR('Portfolio Summary Cost'!$B$11,0))</f>
        <v>0</v>
      </c>
      <c r="O1597" s="80">
        <f ca="1">INDIRECT("'Portfolio Summary Data'!"&amp;CELL("address",O1597))/(1-IFERROR('Portfolio Summary Cost'!$B$11,0))</f>
        <v>0</v>
      </c>
      <c r="P1597" s="80">
        <f ca="1">IFERROR(INDIRECT("'Portfolio Summary Data'!"&amp;CELL("address",P1597))/(1-IFERROR('Portfolio Summary Cost'!$B$11,0)),"")</f>
        <v>0</v>
      </c>
      <c r="Q1597" s="80">
        <f ca="1">IFERROR(INDIRECT("'Portfolio Summary Data'!"&amp;CELL("address",Q1597))/(1-IFERROR('Portfolio Summary Cost'!$B$11,0)),"")</f>
        <v>0</v>
      </c>
      <c r="R1597" s="80">
        <f ca="1">IFERROR(INDIRECT("'Portfolio Summary Data'!"&amp;CELL("address",R1597))/(1-IFERROR('Portfolio Summary Cost'!$B$11,0)),"")</f>
        <v>0</v>
      </c>
      <c r="S1597" s="80">
        <f ca="1">IFERROR(INDIRECT("'Portfolio Summary Data'!"&amp;CELL("address",S1597))/(1-IFERROR('Portfolio Summary Cost'!$B$11,0)),"")</f>
        <v>0</v>
      </c>
      <c r="T1597" s="80">
        <f ca="1">IFERROR(INDIRECT("'Portfolio Summary Data'!"&amp;CELL("address",T1597))/(1-IFERROR('Portfolio Summary Cost'!$B$11,0)),"")</f>
        <v>0</v>
      </c>
      <c r="U1597" s="80">
        <f ca="1">IFERROR(INDIRECT("'Portfolio Summary Data'!"&amp;CELL("address",U1597))/(1-IFERROR('Portfolio Summary Cost'!$B$11,0)),"")</f>
        <v>0</v>
      </c>
      <c r="V1597" s="80">
        <f ca="1">IFERROR(INDIRECT("'Portfolio Summary Data'!"&amp;CELL("address",V1597))/(1-IFERROR('Portfolio Summary Cost'!$B$11,0)),"")</f>
        <v>0</v>
      </c>
      <c r="W1597" s="80">
        <f ca="1">IFERROR(INDIRECT("'Portfolio Summary Data'!"&amp;CELL("address",W1597))/(1-IFERROR('Portfolio Summary Cost'!$B$11,0)),"")</f>
        <v>0</v>
      </c>
      <c r="X1597" s="80">
        <f ca="1">IFERROR(INDIRECT("'Portfolio Summary Data'!"&amp;CELL("address",X1597))/(1-IFERROR('Portfolio Summary Cost'!$B$11,0)),"")</f>
        <v>0</v>
      </c>
      <c r="Y1597" s="80">
        <f ca="1">IFERROR(INDIRECT("'Portfolio Summary Data'!"&amp;CELL("address",Y1597))/(1-IFERROR('Portfolio Summary Cost'!$B$11,0)),"")</f>
        <v>0</v>
      </c>
      <c r="Z1597" s="80">
        <f ca="1">IFERROR(INDIRECT("'Portfolio Summary Data'!"&amp;CELL("address",Z1597))/(1-IFERROR('Portfolio Summary Cost'!$B$11,0)),"")</f>
        <v>0</v>
      </c>
      <c r="AA1597" s="80">
        <f ca="1">IFERROR(INDIRECT("'Portfolio Summary Data'!"&amp;CELL("address",AA1597))/(1-IFERROR('Portfolio Summary Cost'!$B$11,0)),"")</f>
        <v>0</v>
      </c>
      <c r="AB1597" s="80">
        <f ca="1">IFERROR(INDIRECT("'Portfolio Summary Data'!"&amp;CELL("address",AB1597))/(1-IFERROR('Portfolio Summary Cost'!$B$11,0)),"")</f>
        <v>0</v>
      </c>
      <c r="AC1597" s="80">
        <f ca="1">IFERROR(INDIRECT("'Portfolio Summary Data'!"&amp;CELL("address",AC1597))/(1-IFERROR('Portfolio Summary Cost'!$B$11,0)),"")</f>
        <v>0</v>
      </c>
      <c r="AD1597" s="80">
        <f ca="1">IFERROR(INDIRECT("'Portfolio Summary Data'!"&amp;CELL("address",AD1597))/(1-IFERROR('Portfolio Summary Cost'!$B$11,0)),"")</f>
        <v>0</v>
      </c>
      <c r="AE1597" s="80">
        <f ca="1">IFERROR(INDIRECT("'Portfolio Summary Data'!"&amp;CELL("address",AE1597))/(1-IFERROR('Portfolio Summary Cost'!$B$11,0)),"")</f>
        <v>0</v>
      </c>
      <c r="AF1597" s="80">
        <f ca="1">IFERROR(INDIRECT("'Portfolio Summary Data'!"&amp;CELL("address",AF1597))/(1-IFERROR('Portfolio Summary Cost'!$B$11,0)),"")</f>
        <v>0</v>
      </c>
      <c r="AG1597" s="80">
        <f ca="1">IFERROR(INDIRECT("'Portfolio Summary Data'!"&amp;CELL("address",AG1597))/(1-IFERROR('Portfolio Summary Cost'!$B$11,0)),"")</f>
        <v>0</v>
      </c>
      <c r="AH1597" s="80">
        <f ca="1">IFERROR(INDIRECT("'Portfolio Summary Data'!"&amp;CELL("address",AH1597))/(1-IFERROR('Portfolio Summary Cost'!$B$11,0)),"")</f>
        <v>0</v>
      </c>
      <c r="AI1597" s="80">
        <f ca="1">IFERROR(INDIRECT("'Portfolio Summary Data'!"&amp;CELL("address",AI1597))/(1-IFERROR('Portfolio Summary Cost'!$B$11,0)),"")</f>
        <v>0</v>
      </c>
      <c r="AJ1597" s="80">
        <f ca="1">IFERROR(INDIRECT("'Portfolio Summary Data'!"&amp;CELL("address",AJ1597))/(1-IFERROR('Portfolio Summary Cost'!$B$11,0)),"")</f>
        <v>0</v>
      </c>
      <c r="AK1597" s="80">
        <f ca="1">IFERROR(INDIRECT("'Portfolio Summary Data'!"&amp;CELL("address",AK1597))/(1-IFERROR('Portfolio Summary Cost'!$B$11,0)),"")</f>
        <v>0</v>
      </c>
      <c r="AL1597" s="80">
        <f ca="1">IFERROR(INDIRECT("'Portfolio Summary Data'!"&amp;CELL("address",AL1597))/(1-IFERROR('Portfolio Summary Cost'!$B$11,0)),"")</f>
        <v>0</v>
      </c>
      <c r="AM1597" s="80">
        <f ca="1">IFERROR(INDIRECT("'Portfolio Summary Data'!"&amp;CELL("address",AM1597))/(1-IFERROR('Portfolio Summary Cost'!$B$11,0)),"")</f>
        <v>0</v>
      </c>
      <c r="AN1597" s="68">
        <f ca="1">IFERROR(INDIRECT("'Portfolio Summary Data'!"&amp;CELL("address",AN1597))/(1-IFERROR('Portfolio Summary Cost'!$B$11,0)),"")</f>
        <v>0</v>
      </c>
      <c r="AO1597" s="68">
        <f ca="1">IFERROR(INDIRECT("'Portfolio Summary Data'!"&amp;CELL("address",AO1597))/(1-IFERROR('Portfolio Summary Cost'!$B$11,0)),"")</f>
        <v>0</v>
      </c>
      <c r="AP1597" s="68">
        <f ca="1">IFERROR(INDIRECT("'Portfolio Summary Data'!"&amp;CELL("address",AP1597))/(1-IFERROR('Portfolio Summary Cost'!$B$11,0)),"")</f>
        <v>0</v>
      </c>
      <c r="AQ1597" s="68">
        <f ca="1">IFERROR(INDIRECT("'Portfolio Summary Data'!"&amp;CELL("address",AQ1597))/(1-IFERROR('Portfolio Summary Cost'!$B$11,0)),"")</f>
        <v>0</v>
      </c>
      <c r="AR1597" s="68">
        <f ca="1">IFERROR(INDIRECT("'Portfolio Summary Data'!"&amp;CELL("address",AR1597))/(1-IFERROR('Portfolio Summary Cost'!$B$11,0)),"")</f>
        <v>0</v>
      </c>
      <c r="AS1597" s="68">
        <f ca="1">IFERROR(INDIRECT("'Portfolio Summary Data'!"&amp;CELL("address",AS1597))/(1-IFERROR('Portfolio Summary Cost'!$B$11,0)),"")</f>
        <v>0</v>
      </c>
      <c r="AT1597" s="101">
        <f t="shared" ca="1" si="392"/>
        <v>0</v>
      </c>
      <c r="AU1597" s="101">
        <f t="shared" ca="1" si="392"/>
        <v>0</v>
      </c>
      <c r="AV1597" s="101">
        <f t="shared" ca="1" si="391"/>
        <v>0</v>
      </c>
      <c r="AW1597" s="101">
        <f t="shared" ca="1" si="391"/>
        <v>0</v>
      </c>
      <c r="AX1597" s="101">
        <f t="shared" ca="1" si="391"/>
        <v>0</v>
      </c>
      <c r="AY1597" s="101">
        <f t="shared" ca="1" si="391"/>
        <v>0</v>
      </c>
      <c r="AZ1597" s="101">
        <f t="shared" ca="1" si="391"/>
        <v>0</v>
      </c>
      <c r="BA1597" s="101">
        <f t="shared" ca="1" si="391"/>
        <v>0</v>
      </c>
      <c r="BB1597" s="101">
        <f t="shared" ca="1" si="391"/>
        <v>0</v>
      </c>
      <c r="BC1597" s="101">
        <f t="shared" ca="1" si="391"/>
        <v>0</v>
      </c>
      <c r="BD1597" s="101">
        <f t="shared" ca="1" si="391"/>
        <v>0</v>
      </c>
      <c r="BE1597" s="101">
        <f t="shared" ca="1" si="391"/>
        <v>0</v>
      </c>
      <c r="BF1597" s="101">
        <f t="shared" ca="1" si="391"/>
        <v>0</v>
      </c>
      <c r="BG1597" s="101">
        <f t="shared" ca="1" si="391"/>
        <v>0</v>
      </c>
      <c r="BH1597" s="101">
        <f t="shared" ca="1" si="391"/>
        <v>0</v>
      </c>
      <c r="BI1597" s="101">
        <f t="shared" ca="1" si="391"/>
        <v>0</v>
      </c>
      <c r="BJ1597" s="101">
        <f t="shared" ca="1" si="391"/>
        <v>0</v>
      </c>
      <c r="BK1597" s="101">
        <f t="shared" ca="1" si="395"/>
        <v>0</v>
      </c>
      <c r="BL1597" s="101">
        <f t="shared" ca="1" si="395"/>
        <v>0</v>
      </c>
      <c r="BM1597" s="101">
        <f t="shared" ca="1" si="395"/>
        <v>0</v>
      </c>
      <c r="BN1597" s="101">
        <f t="shared" ca="1" si="394"/>
        <v>0</v>
      </c>
      <c r="BO1597" s="101">
        <f t="shared" ca="1" si="394"/>
        <v>0</v>
      </c>
      <c r="BP1597" s="101">
        <f t="shared" ca="1" si="394"/>
        <v>0</v>
      </c>
      <c r="BQ1597" s="101">
        <f t="shared" ca="1" si="394"/>
        <v>0</v>
      </c>
      <c r="BR1597" s="68">
        <f t="shared" ca="1" si="394"/>
        <v>0</v>
      </c>
      <c r="BS1597" s="68">
        <f t="shared" ca="1" si="394"/>
        <v>0</v>
      </c>
      <c r="BT1597" s="68">
        <f t="shared" ca="1" si="394"/>
        <v>0</v>
      </c>
      <c r="BU1597" s="68">
        <f t="shared" ca="1" si="394"/>
        <v>0</v>
      </c>
      <c r="BV1597" s="68">
        <f t="shared" ca="1" si="394"/>
        <v>0</v>
      </c>
      <c r="BW1597" s="68">
        <f t="shared" ca="1" si="394"/>
        <v>0</v>
      </c>
    </row>
    <row r="1598" spans="1:75" x14ac:dyDescent="0.25">
      <c r="A1598" s="65">
        <f t="shared" ca="1" si="393"/>
        <v>0</v>
      </c>
      <c r="B1598" s="65">
        <f t="shared" ca="1" si="393"/>
        <v>0</v>
      </c>
      <c r="C1598" s="65">
        <f t="shared" ca="1" si="393"/>
        <v>0</v>
      </c>
      <c r="D1598" s="65">
        <f t="shared" ca="1" si="393"/>
        <v>0</v>
      </c>
      <c r="E1598" s="65">
        <f t="shared" ca="1" si="393"/>
        <v>0</v>
      </c>
      <c r="F1598" s="67">
        <f t="shared" ca="1" si="393"/>
        <v>0</v>
      </c>
      <c r="G1598" s="65">
        <f t="shared" ca="1" si="393"/>
        <v>0</v>
      </c>
      <c r="H1598" s="65">
        <f t="shared" ca="1" si="393"/>
        <v>0</v>
      </c>
      <c r="I1598" s="67">
        <f t="shared" ca="1" si="393"/>
        <v>0</v>
      </c>
      <c r="J1598" s="65">
        <f t="shared" ca="1" si="393"/>
        <v>0</v>
      </c>
      <c r="K1598" s="65">
        <f t="shared" ca="1" si="393"/>
        <v>0</v>
      </c>
      <c r="L1598" s="65">
        <f t="shared" ca="1" si="393"/>
        <v>0</v>
      </c>
      <c r="M1598" s="80">
        <f ca="1">INDIRECT("'Portfolio Summary Data'!"&amp;CELL("address",M1598))/(1-IFERROR('Portfolio Summary Cost'!$B$11,0))</f>
        <v>0</v>
      </c>
      <c r="N1598" s="80">
        <f ca="1">INDIRECT("'Portfolio Summary Data'!"&amp;CELL("address",N1598))/(1-IFERROR('Portfolio Summary Cost'!$B$11,0))</f>
        <v>0</v>
      </c>
      <c r="O1598" s="80">
        <f ca="1">INDIRECT("'Portfolio Summary Data'!"&amp;CELL("address",O1598))/(1-IFERROR('Portfolio Summary Cost'!$B$11,0))</f>
        <v>0</v>
      </c>
      <c r="P1598" s="80">
        <f ca="1">IFERROR(INDIRECT("'Portfolio Summary Data'!"&amp;CELL("address",P1598))/(1-IFERROR('Portfolio Summary Cost'!$B$11,0)),"")</f>
        <v>0</v>
      </c>
      <c r="Q1598" s="80">
        <f ca="1">IFERROR(INDIRECT("'Portfolio Summary Data'!"&amp;CELL("address",Q1598))/(1-IFERROR('Portfolio Summary Cost'!$B$11,0)),"")</f>
        <v>0</v>
      </c>
      <c r="R1598" s="80">
        <f ca="1">IFERROR(INDIRECT("'Portfolio Summary Data'!"&amp;CELL("address",R1598))/(1-IFERROR('Portfolio Summary Cost'!$B$11,0)),"")</f>
        <v>0</v>
      </c>
      <c r="S1598" s="80">
        <f ca="1">IFERROR(INDIRECT("'Portfolio Summary Data'!"&amp;CELL("address",S1598))/(1-IFERROR('Portfolio Summary Cost'!$B$11,0)),"")</f>
        <v>0</v>
      </c>
      <c r="T1598" s="80">
        <f ca="1">IFERROR(INDIRECT("'Portfolio Summary Data'!"&amp;CELL("address",T1598))/(1-IFERROR('Portfolio Summary Cost'!$B$11,0)),"")</f>
        <v>0</v>
      </c>
      <c r="U1598" s="80">
        <f ca="1">IFERROR(INDIRECT("'Portfolio Summary Data'!"&amp;CELL("address",U1598))/(1-IFERROR('Portfolio Summary Cost'!$B$11,0)),"")</f>
        <v>0</v>
      </c>
      <c r="V1598" s="80">
        <f ca="1">IFERROR(INDIRECT("'Portfolio Summary Data'!"&amp;CELL("address",V1598))/(1-IFERROR('Portfolio Summary Cost'!$B$11,0)),"")</f>
        <v>0</v>
      </c>
      <c r="W1598" s="80">
        <f ca="1">IFERROR(INDIRECT("'Portfolio Summary Data'!"&amp;CELL("address",W1598))/(1-IFERROR('Portfolio Summary Cost'!$B$11,0)),"")</f>
        <v>0</v>
      </c>
      <c r="X1598" s="80">
        <f ca="1">IFERROR(INDIRECT("'Portfolio Summary Data'!"&amp;CELL("address",X1598))/(1-IFERROR('Portfolio Summary Cost'!$B$11,0)),"")</f>
        <v>0</v>
      </c>
      <c r="Y1598" s="80">
        <f ca="1">IFERROR(INDIRECT("'Portfolio Summary Data'!"&amp;CELL("address",Y1598))/(1-IFERROR('Portfolio Summary Cost'!$B$11,0)),"")</f>
        <v>0</v>
      </c>
      <c r="Z1598" s="80">
        <f ca="1">IFERROR(INDIRECT("'Portfolio Summary Data'!"&amp;CELL("address",Z1598))/(1-IFERROR('Portfolio Summary Cost'!$B$11,0)),"")</f>
        <v>0</v>
      </c>
      <c r="AA1598" s="80">
        <f ca="1">IFERROR(INDIRECT("'Portfolio Summary Data'!"&amp;CELL("address",AA1598))/(1-IFERROR('Portfolio Summary Cost'!$B$11,0)),"")</f>
        <v>0</v>
      </c>
      <c r="AB1598" s="80">
        <f ca="1">IFERROR(INDIRECT("'Portfolio Summary Data'!"&amp;CELL("address",AB1598))/(1-IFERROR('Portfolio Summary Cost'!$B$11,0)),"")</f>
        <v>0</v>
      </c>
      <c r="AC1598" s="80">
        <f ca="1">IFERROR(INDIRECT("'Portfolio Summary Data'!"&amp;CELL("address",AC1598))/(1-IFERROR('Portfolio Summary Cost'!$B$11,0)),"")</f>
        <v>0</v>
      </c>
      <c r="AD1598" s="80">
        <f ca="1">IFERROR(INDIRECT("'Portfolio Summary Data'!"&amp;CELL("address",AD1598))/(1-IFERROR('Portfolio Summary Cost'!$B$11,0)),"")</f>
        <v>0</v>
      </c>
      <c r="AE1598" s="80">
        <f ca="1">IFERROR(INDIRECT("'Portfolio Summary Data'!"&amp;CELL("address",AE1598))/(1-IFERROR('Portfolio Summary Cost'!$B$11,0)),"")</f>
        <v>0</v>
      </c>
      <c r="AF1598" s="80">
        <f ca="1">IFERROR(INDIRECT("'Portfolio Summary Data'!"&amp;CELL("address",AF1598))/(1-IFERROR('Portfolio Summary Cost'!$B$11,0)),"")</f>
        <v>0</v>
      </c>
      <c r="AG1598" s="80">
        <f ca="1">IFERROR(INDIRECT("'Portfolio Summary Data'!"&amp;CELL("address",AG1598))/(1-IFERROR('Portfolio Summary Cost'!$B$11,0)),"")</f>
        <v>0</v>
      </c>
      <c r="AH1598" s="80">
        <f ca="1">IFERROR(INDIRECT("'Portfolio Summary Data'!"&amp;CELL("address",AH1598))/(1-IFERROR('Portfolio Summary Cost'!$B$11,0)),"")</f>
        <v>0</v>
      </c>
      <c r="AI1598" s="80">
        <f ca="1">IFERROR(INDIRECT("'Portfolio Summary Data'!"&amp;CELL("address",AI1598))/(1-IFERROR('Portfolio Summary Cost'!$B$11,0)),"")</f>
        <v>0</v>
      </c>
      <c r="AJ1598" s="80">
        <f ca="1">IFERROR(INDIRECT("'Portfolio Summary Data'!"&amp;CELL("address",AJ1598))/(1-IFERROR('Portfolio Summary Cost'!$B$11,0)),"")</f>
        <v>0</v>
      </c>
      <c r="AK1598" s="80">
        <f ca="1">IFERROR(INDIRECT("'Portfolio Summary Data'!"&amp;CELL("address",AK1598))/(1-IFERROR('Portfolio Summary Cost'!$B$11,0)),"")</f>
        <v>0</v>
      </c>
      <c r="AL1598" s="80">
        <f ca="1">IFERROR(INDIRECT("'Portfolio Summary Data'!"&amp;CELL("address",AL1598))/(1-IFERROR('Portfolio Summary Cost'!$B$11,0)),"")</f>
        <v>0</v>
      </c>
      <c r="AM1598" s="80">
        <f ca="1">IFERROR(INDIRECT("'Portfolio Summary Data'!"&amp;CELL("address",AM1598))/(1-IFERROR('Portfolio Summary Cost'!$B$11,0)),"")</f>
        <v>0</v>
      </c>
      <c r="AN1598" s="68">
        <f ca="1">IFERROR(INDIRECT("'Portfolio Summary Data'!"&amp;CELL("address",AN1598))/(1-IFERROR('Portfolio Summary Cost'!$B$11,0)),"")</f>
        <v>0</v>
      </c>
      <c r="AO1598" s="68">
        <f ca="1">IFERROR(INDIRECT("'Portfolio Summary Data'!"&amp;CELL("address",AO1598))/(1-IFERROR('Portfolio Summary Cost'!$B$11,0)),"")</f>
        <v>0</v>
      </c>
      <c r="AP1598" s="68">
        <f ca="1">IFERROR(INDIRECT("'Portfolio Summary Data'!"&amp;CELL("address",AP1598))/(1-IFERROR('Portfolio Summary Cost'!$B$11,0)),"")</f>
        <v>0</v>
      </c>
      <c r="AQ1598" s="68">
        <f ca="1">IFERROR(INDIRECT("'Portfolio Summary Data'!"&amp;CELL("address",AQ1598))/(1-IFERROR('Portfolio Summary Cost'!$B$11,0)),"")</f>
        <v>0</v>
      </c>
      <c r="AR1598" s="68">
        <f ca="1">IFERROR(INDIRECT("'Portfolio Summary Data'!"&amp;CELL("address",AR1598))/(1-IFERROR('Portfolio Summary Cost'!$B$11,0)),"")</f>
        <v>0</v>
      </c>
      <c r="AS1598" s="68">
        <f ca="1">IFERROR(INDIRECT("'Portfolio Summary Data'!"&amp;CELL("address",AS1598))/(1-IFERROR('Portfolio Summary Cost'!$B$11,0)),"")</f>
        <v>0</v>
      </c>
      <c r="AT1598" s="101">
        <f t="shared" ca="1" si="392"/>
        <v>0</v>
      </c>
      <c r="AU1598" s="101">
        <f t="shared" ref="AU1598:BJ1608" ca="1" si="396">INDIRECT("'Portfolio Summary Data'!"&amp;CELL("address",AU1598))</f>
        <v>0</v>
      </c>
      <c r="AV1598" s="101">
        <f t="shared" ca="1" si="396"/>
        <v>0</v>
      </c>
      <c r="AW1598" s="101">
        <f t="shared" ca="1" si="396"/>
        <v>0</v>
      </c>
      <c r="AX1598" s="101">
        <f t="shared" ca="1" si="396"/>
        <v>0</v>
      </c>
      <c r="AY1598" s="101">
        <f t="shared" ca="1" si="396"/>
        <v>0</v>
      </c>
      <c r="AZ1598" s="101">
        <f t="shared" ca="1" si="396"/>
        <v>0</v>
      </c>
      <c r="BA1598" s="101">
        <f t="shared" ca="1" si="396"/>
        <v>0</v>
      </c>
      <c r="BB1598" s="101">
        <f t="shared" ca="1" si="396"/>
        <v>0</v>
      </c>
      <c r="BC1598" s="101">
        <f t="shared" ca="1" si="396"/>
        <v>0</v>
      </c>
      <c r="BD1598" s="101">
        <f t="shared" ca="1" si="396"/>
        <v>0</v>
      </c>
      <c r="BE1598" s="101">
        <f t="shared" ca="1" si="396"/>
        <v>0</v>
      </c>
      <c r="BF1598" s="101">
        <f t="shared" ca="1" si="396"/>
        <v>0</v>
      </c>
      <c r="BG1598" s="101">
        <f t="shared" ca="1" si="396"/>
        <v>0</v>
      </c>
      <c r="BH1598" s="101">
        <f t="shared" ca="1" si="396"/>
        <v>0</v>
      </c>
      <c r="BI1598" s="101">
        <f t="shared" ca="1" si="396"/>
        <v>0</v>
      </c>
      <c r="BJ1598" s="101">
        <f t="shared" ca="1" si="396"/>
        <v>0</v>
      </c>
      <c r="BK1598" s="101">
        <f t="shared" ca="1" si="395"/>
        <v>0</v>
      </c>
      <c r="BL1598" s="101">
        <f t="shared" ca="1" si="395"/>
        <v>0</v>
      </c>
      <c r="BM1598" s="101">
        <f t="shared" ca="1" si="395"/>
        <v>0</v>
      </c>
      <c r="BN1598" s="101">
        <f t="shared" ca="1" si="394"/>
        <v>0</v>
      </c>
      <c r="BO1598" s="101">
        <f t="shared" ca="1" si="394"/>
        <v>0</v>
      </c>
      <c r="BP1598" s="101">
        <f t="shared" ca="1" si="394"/>
        <v>0</v>
      </c>
      <c r="BQ1598" s="101">
        <f t="shared" ca="1" si="394"/>
        <v>0</v>
      </c>
      <c r="BR1598" s="68">
        <f t="shared" ca="1" si="394"/>
        <v>0</v>
      </c>
      <c r="BS1598" s="68">
        <f t="shared" ca="1" si="394"/>
        <v>0</v>
      </c>
      <c r="BT1598" s="68">
        <f t="shared" ca="1" si="394"/>
        <v>0</v>
      </c>
      <c r="BU1598" s="68">
        <f t="shared" ca="1" si="394"/>
        <v>0</v>
      </c>
      <c r="BV1598" s="68">
        <f t="shared" ca="1" si="394"/>
        <v>0</v>
      </c>
      <c r="BW1598" s="68">
        <f t="shared" ca="1" si="394"/>
        <v>0</v>
      </c>
    </row>
    <row r="1599" spans="1:75" x14ac:dyDescent="0.25">
      <c r="A1599" s="65">
        <f t="shared" ca="1" si="393"/>
        <v>0</v>
      </c>
      <c r="B1599" s="65">
        <f t="shared" ca="1" si="393"/>
        <v>0</v>
      </c>
      <c r="C1599" s="65">
        <f t="shared" ca="1" si="393"/>
        <v>0</v>
      </c>
      <c r="D1599" s="65">
        <f t="shared" ca="1" si="393"/>
        <v>0</v>
      </c>
      <c r="E1599" s="65">
        <f t="shared" ca="1" si="393"/>
        <v>0</v>
      </c>
      <c r="F1599" s="67">
        <f t="shared" ca="1" si="393"/>
        <v>0</v>
      </c>
      <c r="G1599" s="65">
        <f t="shared" ca="1" si="393"/>
        <v>0</v>
      </c>
      <c r="H1599" s="65">
        <f t="shared" ca="1" si="393"/>
        <v>0</v>
      </c>
      <c r="I1599" s="67">
        <f t="shared" ca="1" si="393"/>
        <v>0</v>
      </c>
      <c r="J1599" s="65">
        <f t="shared" ca="1" si="393"/>
        <v>0</v>
      </c>
      <c r="K1599" s="65">
        <f t="shared" ca="1" si="393"/>
        <v>0</v>
      </c>
      <c r="L1599" s="65">
        <f t="shared" ca="1" si="393"/>
        <v>0</v>
      </c>
      <c r="M1599" s="80">
        <f ca="1">INDIRECT("'Portfolio Summary Data'!"&amp;CELL("address",M1599))/(1-IFERROR('Portfolio Summary Cost'!$B$11,0))</f>
        <v>0</v>
      </c>
      <c r="N1599" s="80">
        <f ca="1">INDIRECT("'Portfolio Summary Data'!"&amp;CELL("address",N1599))/(1-IFERROR('Portfolio Summary Cost'!$B$11,0))</f>
        <v>0</v>
      </c>
      <c r="O1599" s="80">
        <f ca="1">INDIRECT("'Portfolio Summary Data'!"&amp;CELL("address",O1599))/(1-IFERROR('Portfolio Summary Cost'!$B$11,0))</f>
        <v>0</v>
      </c>
      <c r="P1599" s="80">
        <f ca="1">IFERROR(INDIRECT("'Portfolio Summary Data'!"&amp;CELL("address",P1599))/(1-IFERROR('Portfolio Summary Cost'!$B$11,0)),"")</f>
        <v>0</v>
      </c>
      <c r="Q1599" s="80">
        <f ca="1">IFERROR(INDIRECT("'Portfolio Summary Data'!"&amp;CELL("address",Q1599))/(1-IFERROR('Portfolio Summary Cost'!$B$11,0)),"")</f>
        <v>0</v>
      </c>
      <c r="R1599" s="80">
        <f ca="1">IFERROR(INDIRECT("'Portfolio Summary Data'!"&amp;CELL("address",R1599))/(1-IFERROR('Portfolio Summary Cost'!$B$11,0)),"")</f>
        <v>0</v>
      </c>
      <c r="S1599" s="80">
        <f ca="1">IFERROR(INDIRECT("'Portfolio Summary Data'!"&amp;CELL("address",S1599))/(1-IFERROR('Portfolio Summary Cost'!$B$11,0)),"")</f>
        <v>0</v>
      </c>
      <c r="T1599" s="80">
        <f ca="1">IFERROR(INDIRECT("'Portfolio Summary Data'!"&amp;CELL("address",T1599))/(1-IFERROR('Portfolio Summary Cost'!$B$11,0)),"")</f>
        <v>0</v>
      </c>
      <c r="U1599" s="80">
        <f ca="1">IFERROR(INDIRECT("'Portfolio Summary Data'!"&amp;CELL("address",U1599))/(1-IFERROR('Portfolio Summary Cost'!$B$11,0)),"")</f>
        <v>0</v>
      </c>
      <c r="V1599" s="80">
        <f ca="1">IFERROR(INDIRECT("'Portfolio Summary Data'!"&amp;CELL("address",V1599))/(1-IFERROR('Portfolio Summary Cost'!$B$11,0)),"")</f>
        <v>0</v>
      </c>
      <c r="W1599" s="80">
        <f ca="1">IFERROR(INDIRECT("'Portfolio Summary Data'!"&amp;CELL("address",W1599))/(1-IFERROR('Portfolio Summary Cost'!$B$11,0)),"")</f>
        <v>0</v>
      </c>
      <c r="X1599" s="80">
        <f ca="1">IFERROR(INDIRECT("'Portfolio Summary Data'!"&amp;CELL("address",X1599))/(1-IFERROR('Portfolio Summary Cost'!$B$11,0)),"")</f>
        <v>0</v>
      </c>
      <c r="Y1599" s="80">
        <f ca="1">IFERROR(INDIRECT("'Portfolio Summary Data'!"&amp;CELL("address",Y1599))/(1-IFERROR('Portfolio Summary Cost'!$B$11,0)),"")</f>
        <v>0</v>
      </c>
      <c r="Z1599" s="80">
        <f ca="1">IFERROR(INDIRECT("'Portfolio Summary Data'!"&amp;CELL("address",Z1599))/(1-IFERROR('Portfolio Summary Cost'!$B$11,0)),"")</f>
        <v>0</v>
      </c>
      <c r="AA1599" s="80">
        <f ca="1">IFERROR(INDIRECT("'Portfolio Summary Data'!"&amp;CELL("address",AA1599))/(1-IFERROR('Portfolio Summary Cost'!$B$11,0)),"")</f>
        <v>0</v>
      </c>
      <c r="AB1599" s="80">
        <f ca="1">IFERROR(INDIRECT("'Portfolio Summary Data'!"&amp;CELL("address",AB1599))/(1-IFERROR('Portfolio Summary Cost'!$B$11,0)),"")</f>
        <v>0</v>
      </c>
      <c r="AC1599" s="80">
        <f ca="1">IFERROR(INDIRECT("'Portfolio Summary Data'!"&amp;CELL("address",AC1599))/(1-IFERROR('Portfolio Summary Cost'!$B$11,0)),"")</f>
        <v>0</v>
      </c>
      <c r="AD1599" s="80">
        <f ca="1">IFERROR(INDIRECT("'Portfolio Summary Data'!"&amp;CELL("address",AD1599))/(1-IFERROR('Portfolio Summary Cost'!$B$11,0)),"")</f>
        <v>0</v>
      </c>
      <c r="AE1599" s="80">
        <f ca="1">IFERROR(INDIRECT("'Portfolio Summary Data'!"&amp;CELL("address",AE1599))/(1-IFERROR('Portfolio Summary Cost'!$B$11,0)),"")</f>
        <v>0</v>
      </c>
      <c r="AF1599" s="80">
        <f ca="1">IFERROR(INDIRECT("'Portfolio Summary Data'!"&amp;CELL("address",AF1599))/(1-IFERROR('Portfolio Summary Cost'!$B$11,0)),"")</f>
        <v>0</v>
      </c>
      <c r="AG1599" s="80">
        <f ca="1">IFERROR(INDIRECT("'Portfolio Summary Data'!"&amp;CELL("address",AG1599))/(1-IFERROR('Portfolio Summary Cost'!$B$11,0)),"")</f>
        <v>0</v>
      </c>
      <c r="AH1599" s="80">
        <f ca="1">IFERROR(INDIRECT("'Portfolio Summary Data'!"&amp;CELL("address",AH1599))/(1-IFERROR('Portfolio Summary Cost'!$B$11,0)),"")</f>
        <v>0</v>
      </c>
      <c r="AI1599" s="80">
        <f ca="1">IFERROR(INDIRECT("'Portfolio Summary Data'!"&amp;CELL("address",AI1599))/(1-IFERROR('Portfolio Summary Cost'!$B$11,0)),"")</f>
        <v>0</v>
      </c>
      <c r="AJ1599" s="80">
        <f ca="1">IFERROR(INDIRECT("'Portfolio Summary Data'!"&amp;CELL("address",AJ1599))/(1-IFERROR('Portfolio Summary Cost'!$B$11,0)),"")</f>
        <v>0</v>
      </c>
      <c r="AK1599" s="80">
        <f ca="1">IFERROR(INDIRECT("'Portfolio Summary Data'!"&amp;CELL("address",AK1599))/(1-IFERROR('Portfolio Summary Cost'!$B$11,0)),"")</f>
        <v>0</v>
      </c>
      <c r="AL1599" s="80">
        <f ca="1">IFERROR(INDIRECT("'Portfolio Summary Data'!"&amp;CELL("address",AL1599))/(1-IFERROR('Portfolio Summary Cost'!$B$11,0)),"")</f>
        <v>0</v>
      </c>
      <c r="AM1599" s="80">
        <f ca="1">IFERROR(INDIRECT("'Portfolio Summary Data'!"&amp;CELL("address",AM1599))/(1-IFERROR('Portfolio Summary Cost'!$B$11,0)),"")</f>
        <v>0</v>
      </c>
      <c r="AN1599" s="68">
        <f ca="1">IFERROR(INDIRECT("'Portfolio Summary Data'!"&amp;CELL("address",AN1599))/(1-IFERROR('Portfolio Summary Cost'!$B$11,0)),"")</f>
        <v>0</v>
      </c>
      <c r="AO1599" s="68">
        <f ca="1">IFERROR(INDIRECT("'Portfolio Summary Data'!"&amp;CELL("address",AO1599))/(1-IFERROR('Portfolio Summary Cost'!$B$11,0)),"")</f>
        <v>0</v>
      </c>
      <c r="AP1599" s="68">
        <f ca="1">IFERROR(INDIRECT("'Portfolio Summary Data'!"&amp;CELL("address",AP1599))/(1-IFERROR('Portfolio Summary Cost'!$B$11,0)),"")</f>
        <v>0</v>
      </c>
      <c r="AQ1599" s="68">
        <f ca="1">IFERROR(INDIRECT("'Portfolio Summary Data'!"&amp;CELL("address",AQ1599))/(1-IFERROR('Portfolio Summary Cost'!$B$11,0)),"")</f>
        <v>0</v>
      </c>
      <c r="AR1599" s="68">
        <f ca="1">IFERROR(INDIRECT("'Portfolio Summary Data'!"&amp;CELL("address",AR1599))/(1-IFERROR('Portfolio Summary Cost'!$B$11,0)),"")</f>
        <v>0</v>
      </c>
      <c r="AS1599" s="68">
        <f ca="1">IFERROR(INDIRECT("'Portfolio Summary Data'!"&amp;CELL("address",AS1599))/(1-IFERROR('Portfolio Summary Cost'!$B$11,0)),"")</f>
        <v>0</v>
      </c>
      <c r="AT1599" s="101">
        <f t="shared" ref="AT1599:AU1608" ca="1" si="397">INDIRECT("'Portfolio Summary Data'!"&amp;CELL("address",AT1599))</f>
        <v>0</v>
      </c>
      <c r="AU1599" s="101">
        <f t="shared" ca="1" si="397"/>
        <v>0</v>
      </c>
      <c r="AV1599" s="101">
        <f t="shared" ca="1" si="396"/>
        <v>0</v>
      </c>
      <c r="AW1599" s="101">
        <f t="shared" ca="1" si="396"/>
        <v>0</v>
      </c>
      <c r="AX1599" s="101">
        <f t="shared" ca="1" si="396"/>
        <v>0</v>
      </c>
      <c r="AY1599" s="101">
        <f t="shared" ca="1" si="396"/>
        <v>0</v>
      </c>
      <c r="AZ1599" s="101">
        <f t="shared" ca="1" si="396"/>
        <v>0</v>
      </c>
      <c r="BA1599" s="101">
        <f t="shared" ca="1" si="396"/>
        <v>0</v>
      </c>
      <c r="BB1599" s="101">
        <f t="shared" ca="1" si="396"/>
        <v>0</v>
      </c>
      <c r="BC1599" s="101">
        <f t="shared" ca="1" si="396"/>
        <v>0</v>
      </c>
      <c r="BD1599" s="101">
        <f t="shared" ca="1" si="396"/>
        <v>0</v>
      </c>
      <c r="BE1599" s="101">
        <f t="shared" ca="1" si="396"/>
        <v>0</v>
      </c>
      <c r="BF1599" s="101">
        <f t="shared" ca="1" si="396"/>
        <v>0</v>
      </c>
      <c r="BG1599" s="101">
        <f t="shared" ca="1" si="396"/>
        <v>0</v>
      </c>
      <c r="BH1599" s="101">
        <f t="shared" ca="1" si="396"/>
        <v>0</v>
      </c>
      <c r="BI1599" s="101">
        <f t="shared" ca="1" si="396"/>
        <v>0</v>
      </c>
      <c r="BJ1599" s="101">
        <f t="shared" ca="1" si="396"/>
        <v>0</v>
      </c>
      <c r="BK1599" s="101">
        <f t="shared" ca="1" si="395"/>
        <v>0</v>
      </c>
      <c r="BL1599" s="101">
        <f t="shared" ca="1" si="395"/>
        <v>0</v>
      </c>
      <c r="BM1599" s="101">
        <f t="shared" ca="1" si="395"/>
        <v>0</v>
      </c>
      <c r="BN1599" s="101">
        <f t="shared" ca="1" si="394"/>
        <v>0</v>
      </c>
      <c r="BO1599" s="101">
        <f t="shared" ca="1" si="394"/>
        <v>0</v>
      </c>
      <c r="BP1599" s="101">
        <f t="shared" ca="1" si="394"/>
        <v>0</v>
      </c>
      <c r="BQ1599" s="101">
        <f t="shared" ca="1" si="394"/>
        <v>0</v>
      </c>
      <c r="BR1599" s="68">
        <f t="shared" ca="1" si="394"/>
        <v>0</v>
      </c>
      <c r="BS1599" s="68">
        <f t="shared" ca="1" si="394"/>
        <v>0</v>
      </c>
      <c r="BT1599" s="68">
        <f t="shared" ca="1" si="394"/>
        <v>0</v>
      </c>
      <c r="BU1599" s="68">
        <f t="shared" ca="1" si="394"/>
        <v>0</v>
      </c>
      <c r="BV1599" s="68">
        <f t="shared" ca="1" si="394"/>
        <v>0</v>
      </c>
      <c r="BW1599" s="68">
        <f t="shared" ca="1" si="394"/>
        <v>0</v>
      </c>
    </row>
    <row r="1600" spans="1:75" x14ac:dyDescent="0.25">
      <c r="A1600" s="65">
        <f t="shared" ca="1" si="393"/>
        <v>0</v>
      </c>
      <c r="B1600" s="65">
        <f t="shared" ca="1" si="393"/>
        <v>0</v>
      </c>
      <c r="C1600" s="65">
        <f t="shared" ca="1" si="393"/>
        <v>0</v>
      </c>
      <c r="D1600" s="65">
        <f t="shared" ca="1" si="393"/>
        <v>0</v>
      </c>
      <c r="E1600" s="65">
        <f t="shared" ca="1" si="393"/>
        <v>0</v>
      </c>
      <c r="F1600" s="67">
        <f t="shared" ca="1" si="393"/>
        <v>0</v>
      </c>
      <c r="G1600" s="65">
        <f t="shared" ca="1" si="393"/>
        <v>0</v>
      </c>
      <c r="H1600" s="65">
        <f t="shared" ca="1" si="393"/>
        <v>0</v>
      </c>
      <c r="I1600" s="67">
        <f t="shared" ca="1" si="393"/>
        <v>0</v>
      </c>
      <c r="J1600" s="65">
        <f t="shared" ca="1" si="393"/>
        <v>0</v>
      </c>
      <c r="K1600" s="65">
        <f t="shared" ca="1" si="393"/>
        <v>0</v>
      </c>
      <c r="L1600" s="65">
        <f t="shared" ca="1" si="393"/>
        <v>0</v>
      </c>
      <c r="M1600" s="80">
        <f ca="1">INDIRECT("'Portfolio Summary Data'!"&amp;CELL("address",M1600))/(1-IFERROR('Portfolio Summary Cost'!$B$11,0))</f>
        <v>0</v>
      </c>
      <c r="N1600" s="80">
        <f ca="1">INDIRECT("'Portfolio Summary Data'!"&amp;CELL("address",N1600))/(1-IFERROR('Portfolio Summary Cost'!$B$11,0))</f>
        <v>0</v>
      </c>
      <c r="O1600" s="80">
        <f ca="1">INDIRECT("'Portfolio Summary Data'!"&amp;CELL("address",O1600))/(1-IFERROR('Portfolio Summary Cost'!$B$11,0))</f>
        <v>0</v>
      </c>
      <c r="P1600" s="80">
        <f ca="1">IFERROR(INDIRECT("'Portfolio Summary Data'!"&amp;CELL("address",P1600))/(1-IFERROR('Portfolio Summary Cost'!$B$11,0)),"")</f>
        <v>0</v>
      </c>
      <c r="Q1600" s="80">
        <f ca="1">IFERROR(INDIRECT("'Portfolio Summary Data'!"&amp;CELL("address",Q1600))/(1-IFERROR('Portfolio Summary Cost'!$B$11,0)),"")</f>
        <v>0</v>
      </c>
      <c r="R1600" s="80">
        <f ca="1">IFERROR(INDIRECT("'Portfolio Summary Data'!"&amp;CELL("address",R1600))/(1-IFERROR('Portfolio Summary Cost'!$B$11,0)),"")</f>
        <v>0</v>
      </c>
      <c r="S1600" s="80">
        <f ca="1">IFERROR(INDIRECT("'Portfolio Summary Data'!"&amp;CELL("address",S1600))/(1-IFERROR('Portfolio Summary Cost'!$B$11,0)),"")</f>
        <v>0</v>
      </c>
      <c r="T1600" s="80">
        <f ca="1">IFERROR(INDIRECT("'Portfolio Summary Data'!"&amp;CELL("address",T1600))/(1-IFERROR('Portfolio Summary Cost'!$B$11,0)),"")</f>
        <v>0</v>
      </c>
      <c r="U1600" s="80">
        <f ca="1">IFERROR(INDIRECT("'Portfolio Summary Data'!"&amp;CELL("address",U1600))/(1-IFERROR('Portfolio Summary Cost'!$B$11,0)),"")</f>
        <v>0</v>
      </c>
      <c r="V1600" s="80">
        <f ca="1">IFERROR(INDIRECT("'Portfolio Summary Data'!"&amp;CELL("address",V1600))/(1-IFERROR('Portfolio Summary Cost'!$B$11,0)),"")</f>
        <v>0</v>
      </c>
      <c r="W1600" s="80">
        <f ca="1">IFERROR(INDIRECT("'Portfolio Summary Data'!"&amp;CELL("address",W1600))/(1-IFERROR('Portfolio Summary Cost'!$B$11,0)),"")</f>
        <v>0</v>
      </c>
      <c r="X1600" s="80">
        <f ca="1">IFERROR(INDIRECT("'Portfolio Summary Data'!"&amp;CELL("address",X1600))/(1-IFERROR('Portfolio Summary Cost'!$B$11,0)),"")</f>
        <v>0</v>
      </c>
      <c r="Y1600" s="80">
        <f ca="1">IFERROR(INDIRECT("'Portfolio Summary Data'!"&amp;CELL("address",Y1600))/(1-IFERROR('Portfolio Summary Cost'!$B$11,0)),"")</f>
        <v>0</v>
      </c>
      <c r="Z1600" s="80">
        <f ca="1">IFERROR(INDIRECT("'Portfolio Summary Data'!"&amp;CELL("address",Z1600))/(1-IFERROR('Portfolio Summary Cost'!$B$11,0)),"")</f>
        <v>0</v>
      </c>
      <c r="AA1600" s="80">
        <f ca="1">IFERROR(INDIRECT("'Portfolio Summary Data'!"&amp;CELL("address",AA1600))/(1-IFERROR('Portfolio Summary Cost'!$B$11,0)),"")</f>
        <v>0</v>
      </c>
      <c r="AB1600" s="80">
        <f ca="1">IFERROR(INDIRECT("'Portfolio Summary Data'!"&amp;CELL("address",AB1600))/(1-IFERROR('Portfolio Summary Cost'!$B$11,0)),"")</f>
        <v>0</v>
      </c>
      <c r="AC1600" s="80">
        <f ca="1">IFERROR(INDIRECT("'Portfolio Summary Data'!"&amp;CELL("address",AC1600))/(1-IFERROR('Portfolio Summary Cost'!$B$11,0)),"")</f>
        <v>0</v>
      </c>
      <c r="AD1600" s="80">
        <f ca="1">IFERROR(INDIRECT("'Portfolio Summary Data'!"&amp;CELL("address",AD1600))/(1-IFERROR('Portfolio Summary Cost'!$B$11,0)),"")</f>
        <v>0</v>
      </c>
      <c r="AE1600" s="80">
        <f ca="1">IFERROR(INDIRECT("'Portfolio Summary Data'!"&amp;CELL("address",AE1600))/(1-IFERROR('Portfolio Summary Cost'!$B$11,0)),"")</f>
        <v>0</v>
      </c>
      <c r="AF1600" s="80">
        <f ca="1">IFERROR(INDIRECT("'Portfolio Summary Data'!"&amp;CELL("address",AF1600))/(1-IFERROR('Portfolio Summary Cost'!$B$11,0)),"")</f>
        <v>0</v>
      </c>
      <c r="AG1600" s="80">
        <f ca="1">IFERROR(INDIRECT("'Portfolio Summary Data'!"&amp;CELL("address",AG1600))/(1-IFERROR('Portfolio Summary Cost'!$B$11,0)),"")</f>
        <v>0</v>
      </c>
      <c r="AH1600" s="80">
        <f ca="1">IFERROR(INDIRECT("'Portfolio Summary Data'!"&amp;CELL("address",AH1600))/(1-IFERROR('Portfolio Summary Cost'!$B$11,0)),"")</f>
        <v>0</v>
      </c>
      <c r="AI1600" s="80">
        <f ca="1">IFERROR(INDIRECT("'Portfolio Summary Data'!"&amp;CELL("address",AI1600))/(1-IFERROR('Portfolio Summary Cost'!$B$11,0)),"")</f>
        <v>0</v>
      </c>
      <c r="AJ1600" s="80">
        <f ca="1">IFERROR(INDIRECT("'Portfolio Summary Data'!"&amp;CELL("address",AJ1600))/(1-IFERROR('Portfolio Summary Cost'!$B$11,0)),"")</f>
        <v>0</v>
      </c>
      <c r="AK1600" s="80">
        <f ca="1">IFERROR(INDIRECT("'Portfolio Summary Data'!"&amp;CELL("address",AK1600))/(1-IFERROR('Portfolio Summary Cost'!$B$11,0)),"")</f>
        <v>0</v>
      </c>
      <c r="AL1600" s="80">
        <f ca="1">IFERROR(INDIRECT("'Portfolio Summary Data'!"&amp;CELL("address",AL1600))/(1-IFERROR('Portfolio Summary Cost'!$B$11,0)),"")</f>
        <v>0</v>
      </c>
      <c r="AM1600" s="80">
        <f ca="1">IFERROR(INDIRECT("'Portfolio Summary Data'!"&amp;CELL("address",AM1600))/(1-IFERROR('Portfolio Summary Cost'!$B$11,0)),"")</f>
        <v>0</v>
      </c>
      <c r="AN1600" s="68">
        <f ca="1">IFERROR(INDIRECT("'Portfolio Summary Data'!"&amp;CELL("address",AN1600))/(1-IFERROR('Portfolio Summary Cost'!$B$11,0)),"")</f>
        <v>0</v>
      </c>
      <c r="AO1600" s="68">
        <f ca="1">IFERROR(INDIRECT("'Portfolio Summary Data'!"&amp;CELL("address",AO1600))/(1-IFERROR('Portfolio Summary Cost'!$B$11,0)),"")</f>
        <v>0</v>
      </c>
      <c r="AP1600" s="68">
        <f ca="1">IFERROR(INDIRECT("'Portfolio Summary Data'!"&amp;CELL("address",AP1600))/(1-IFERROR('Portfolio Summary Cost'!$B$11,0)),"")</f>
        <v>0</v>
      </c>
      <c r="AQ1600" s="68">
        <f ca="1">IFERROR(INDIRECT("'Portfolio Summary Data'!"&amp;CELL("address",AQ1600))/(1-IFERROR('Portfolio Summary Cost'!$B$11,0)),"")</f>
        <v>0</v>
      </c>
      <c r="AR1600" s="68">
        <f ca="1">IFERROR(INDIRECT("'Portfolio Summary Data'!"&amp;CELL("address",AR1600))/(1-IFERROR('Portfolio Summary Cost'!$B$11,0)),"")</f>
        <v>0</v>
      </c>
      <c r="AS1600" s="68">
        <f ca="1">IFERROR(INDIRECT("'Portfolio Summary Data'!"&amp;CELL("address",AS1600))/(1-IFERROR('Portfolio Summary Cost'!$B$11,0)),"")</f>
        <v>0</v>
      </c>
      <c r="AT1600" s="101">
        <f t="shared" ca="1" si="397"/>
        <v>0</v>
      </c>
      <c r="AU1600" s="101">
        <f t="shared" ca="1" si="397"/>
        <v>0</v>
      </c>
      <c r="AV1600" s="101">
        <f t="shared" ca="1" si="396"/>
        <v>0</v>
      </c>
      <c r="AW1600" s="101">
        <f t="shared" ca="1" si="396"/>
        <v>0</v>
      </c>
      <c r="AX1600" s="101">
        <f t="shared" ca="1" si="396"/>
        <v>0</v>
      </c>
      <c r="AY1600" s="101">
        <f t="shared" ca="1" si="396"/>
        <v>0</v>
      </c>
      <c r="AZ1600" s="101">
        <f t="shared" ca="1" si="396"/>
        <v>0</v>
      </c>
      <c r="BA1600" s="101">
        <f t="shared" ca="1" si="396"/>
        <v>0</v>
      </c>
      <c r="BB1600" s="101">
        <f t="shared" ca="1" si="396"/>
        <v>0</v>
      </c>
      <c r="BC1600" s="101">
        <f t="shared" ca="1" si="396"/>
        <v>0</v>
      </c>
      <c r="BD1600" s="101">
        <f t="shared" ca="1" si="396"/>
        <v>0</v>
      </c>
      <c r="BE1600" s="101">
        <f t="shared" ca="1" si="396"/>
        <v>0</v>
      </c>
      <c r="BF1600" s="101">
        <f t="shared" ca="1" si="396"/>
        <v>0</v>
      </c>
      <c r="BG1600" s="101">
        <f t="shared" ca="1" si="396"/>
        <v>0</v>
      </c>
      <c r="BH1600" s="101">
        <f t="shared" ca="1" si="396"/>
        <v>0</v>
      </c>
      <c r="BI1600" s="101">
        <f t="shared" ca="1" si="396"/>
        <v>0</v>
      </c>
      <c r="BJ1600" s="101">
        <f t="shared" ca="1" si="396"/>
        <v>0</v>
      </c>
      <c r="BK1600" s="101">
        <f t="shared" ca="1" si="395"/>
        <v>0</v>
      </c>
      <c r="BL1600" s="101">
        <f t="shared" ca="1" si="395"/>
        <v>0</v>
      </c>
      <c r="BM1600" s="101">
        <f t="shared" ca="1" si="395"/>
        <v>0</v>
      </c>
      <c r="BN1600" s="101">
        <f t="shared" ca="1" si="394"/>
        <v>0</v>
      </c>
      <c r="BO1600" s="101">
        <f t="shared" ca="1" si="394"/>
        <v>0</v>
      </c>
      <c r="BP1600" s="101">
        <f t="shared" ca="1" si="394"/>
        <v>0</v>
      </c>
      <c r="BQ1600" s="101">
        <f t="shared" ca="1" si="394"/>
        <v>0</v>
      </c>
      <c r="BR1600" s="68">
        <f t="shared" ca="1" si="394"/>
        <v>0</v>
      </c>
      <c r="BS1600" s="68">
        <f t="shared" ca="1" si="394"/>
        <v>0</v>
      </c>
      <c r="BT1600" s="68">
        <f t="shared" ca="1" si="394"/>
        <v>0</v>
      </c>
      <c r="BU1600" s="68">
        <f t="shared" ca="1" si="394"/>
        <v>0</v>
      </c>
      <c r="BV1600" s="68">
        <f t="shared" ca="1" si="394"/>
        <v>0</v>
      </c>
      <c r="BW1600" s="68">
        <f t="shared" ca="1" si="394"/>
        <v>0</v>
      </c>
    </row>
    <row r="1601" spans="1:75" x14ac:dyDescent="0.25">
      <c r="A1601" s="65">
        <f t="shared" ca="1" si="393"/>
        <v>0</v>
      </c>
      <c r="B1601" s="65">
        <f t="shared" ca="1" si="393"/>
        <v>0</v>
      </c>
      <c r="C1601" s="65">
        <f t="shared" ca="1" si="393"/>
        <v>0</v>
      </c>
      <c r="D1601" s="65">
        <f t="shared" ca="1" si="393"/>
        <v>0</v>
      </c>
      <c r="E1601" s="65">
        <f t="shared" ca="1" si="393"/>
        <v>0</v>
      </c>
      <c r="F1601" s="67">
        <f t="shared" ca="1" si="393"/>
        <v>0</v>
      </c>
      <c r="G1601" s="65">
        <f t="shared" ca="1" si="393"/>
        <v>0</v>
      </c>
      <c r="H1601" s="65">
        <f t="shared" ca="1" si="393"/>
        <v>0</v>
      </c>
      <c r="I1601" s="67">
        <f t="shared" ca="1" si="393"/>
        <v>0</v>
      </c>
      <c r="J1601" s="65">
        <f t="shared" ca="1" si="393"/>
        <v>0</v>
      </c>
      <c r="K1601" s="65">
        <f t="shared" ca="1" si="393"/>
        <v>0</v>
      </c>
      <c r="L1601" s="65">
        <f t="shared" ca="1" si="393"/>
        <v>0</v>
      </c>
      <c r="M1601" s="80">
        <f ca="1">INDIRECT("'Portfolio Summary Data'!"&amp;CELL("address",M1601))/(1-IFERROR('Portfolio Summary Cost'!$B$11,0))</f>
        <v>0</v>
      </c>
      <c r="N1601" s="80">
        <f ca="1">INDIRECT("'Portfolio Summary Data'!"&amp;CELL("address",N1601))/(1-IFERROR('Portfolio Summary Cost'!$B$11,0))</f>
        <v>0</v>
      </c>
      <c r="O1601" s="80">
        <f ca="1">INDIRECT("'Portfolio Summary Data'!"&amp;CELL("address",O1601))/(1-IFERROR('Portfolio Summary Cost'!$B$11,0))</f>
        <v>0</v>
      </c>
      <c r="P1601" s="80">
        <f ca="1">IFERROR(INDIRECT("'Portfolio Summary Data'!"&amp;CELL("address",P1601))/(1-IFERROR('Portfolio Summary Cost'!$B$11,0)),"")</f>
        <v>0</v>
      </c>
      <c r="Q1601" s="80">
        <f ca="1">IFERROR(INDIRECT("'Portfolio Summary Data'!"&amp;CELL("address",Q1601))/(1-IFERROR('Portfolio Summary Cost'!$B$11,0)),"")</f>
        <v>0</v>
      </c>
      <c r="R1601" s="80">
        <f ca="1">IFERROR(INDIRECT("'Portfolio Summary Data'!"&amp;CELL("address",R1601))/(1-IFERROR('Portfolio Summary Cost'!$B$11,0)),"")</f>
        <v>0</v>
      </c>
      <c r="S1601" s="80">
        <f ca="1">IFERROR(INDIRECT("'Portfolio Summary Data'!"&amp;CELL("address",S1601))/(1-IFERROR('Portfolio Summary Cost'!$B$11,0)),"")</f>
        <v>0</v>
      </c>
      <c r="T1601" s="80">
        <f ca="1">IFERROR(INDIRECT("'Portfolio Summary Data'!"&amp;CELL("address",T1601))/(1-IFERROR('Portfolio Summary Cost'!$B$11,0)),"")</f>
        <v>0</v>
      </c>
      <c r="U1601" s="80">
        <f ca="1">IFERROR(INDIRECT("'Portfolio Summary Data'!"&amp;CELL("address",U1601))/(1-IFERROR('Portfolio Summary Cost'!$B$11,0)),"")</f>
        <v>0</v>
      </c>
      <c r="V1601" s="80">
        <f ca="1">IFERROR(INDIRECT("'Portfolio Summary Data'!"&amp;CELL("address",V1601))/(1-IFERROR('Portfolio Summary Cost'!$B$11,0)),"")</f>
        <v>0</v>
      </c>
      <c r="W1601" s="80">
        <f ca="1">IFERROR(INDIRECT("'Portfolio Summary Data'!"&amp;CELL("address",W1601))/(1-IFERROR('Portfolio Summary Cost'!$B$11,0)),"")</f>
        <v>0</v>
      </c>
      <c r="X1601" s="80">
        <f ca="1">IFERROR(INDIRECT("'Portfolio Summary Data'!"&amp;CELL("address",X1601))/(1-IFERROR('Portfolio Summary Cost'!$B$11,0)),"")</f>
        <v>0</v>
      </c>
      <c r="Y1601" s="80">
        <f ca="1">IFERROR(INDIRECT("'Portfolio Summary Data'!"&amp;CELL("address",Y1601))/(1-IFERROR('Portfolio Summary Cost'!$B$11,0)),"")</f>
        <v>0</v>
      </c>
      <c r="Z1601" s="80">
        <f ca="1">IFERROR(INDIRECT("'Portfolio Summary Data'!"&amp;CELL("address",Z1601))/(1-IFERROR('Portfolio Summary Cost'!$B$11,0)),"")</f>
        <v>0</v>
      </c>
      <c r="AA1601" s="80">
        <f ca="1">IFERROR(INDIRECT("'Portfolio Summary Data'!"&amp;CELL("address",AA1601))/(1-IFERROR('Portfolio Summary Cost'!$B$11,0)),"")</f>
        <v>0</v>
      </c>
      <c r="AB1601" s="80">
        <f ca="1">IFERROR(INDIRECT("'Portfolio Summary Data'!"&amp;CELL("address",AB1601))/(1-IFERROR('Portfolio Summary Cost'!$B$11,0)),"")</f>
        <v>0</v>
      </c>
      <c r="AC1601" s="80">
        <f ca="1">IFERROR(INDIRECT("'Portfolio Summary Data'!"&amp;CELL("address",AC1601))/(1-IFERROR('Portfolio Summary Cost'!$B$11,0)),"")</f>
        <v>0</v>
      </c>
      <c r="AD1601" s="80">
        <f ca="1">IFERROR(INDIRECT("'Portfolio Summary Data'!"&amp;CELL("address",AD1601))/(1-IFERROR('Portfolio Summary Cost'!$B$11,0)),"")</f>
        <v>0</v>
      </c>
      <c r="AE1601" s="80">
        <f ca="1">IFERROR(INDIRECT("'Portfolio Summary Data'!"&amp;CELL("address",AE1601))/(1-IFERROR('Portfolio Summary Cost'!$B$11,0)),"")</f>
        <v>0</v>
      </c>
      <c r="AF1601" s="80">
        <f ca="1">IFERROR(INDIRECT("'Portfolio Summary Data'!"&amp;CELL("address",AF1601))/(1-IFERROR('Portfolio Summary Cost'!$B$11,0)),"")</f>
        <v>0</v>
      </c>
      <c r="AG1601" s="80">
        <f ca="1">IFERROR(INDIRECT("'Portfolio Summary Data'!"&amp;CELL("address",AG1601))/(1-IFERROR('Portfolio Summary Cost'!$B$11,0)),"")</f>
        <v>0</v>
      </c>
      <c r="AH1601" s="80">
        <f ca="1">IFERROR(INDIRECT("'Portfolio Summary Data'!"&amp;CELL("address",AH1601))/(1-IFERROR('Portfolio Summary Cost'!$B$11,0)),"")</f>
        <v>0</v>
      </c>
      <c r="AI1601" s="80">
        <f ca="1">IFERROR(INDIRECT("'Portfolio Summary Data'!"&amp;CELL("address",AI1601))/(1-IFERROR('Portfolio Summary Cost'!$B$11,0)),"")</f>
        <v>0</v>
      </c>
      <c r="AJ1601" s="80">
        <f ca="1">IFERROR(INDIRECT("'Portfolio Summary Data'!"&amp;CELL("address",AJ1601))/(1-IFERROR('Portfolio Summary Cost'!$B$11,0)),"")</f>
        <v>0</v>
      </c>
      <c r="AK1601" s="80">
        <f ca="1">IFERROR(INDIRECT("'Portfolio Summary Data'!"&amp;CELL("address",AK1601))/(1-IFERROR('Portfolio Summary Cost'!$B$11,0)),"")</f>
        <v>0</v>
      </c>
      <c r="AL1601" s="80">
        <f ca="1">IFERROR(INDIRECT("'Portfolio Summary Data'!"&amp;CELL("address",AL1601))/(1-IFERROR('Portfolio Summary Cost'!$B$11,0)),"")</f>
        <v>0</v>
      </c>
      <c r="AM1601" s="80">
        <f ca="1">IFERROR(INDIRECT("'Portfolio Summary Data'!"&amp;CELL("address",AM1601))/(1-IFERROR('Portfolio Summary Cost'!$B$11,0)),"")</f>
        <v>0</v>
      </c>
      <c r="AN1601" s="68">
        <f ca="1">IFERROR(INDIRECT("'Portfolio Summary Data'!"&amp;CELL("address",AN1601))/(1-IFERROR('Portfolio Summary Cost'!$B$11,0)),"")</f>
        <v>0</v>
      </c>
      <c r="AO1601" s="68">
        <f ca="1">IFERROR(INDIRECT("'Portfolio Summary Data'!"&amp;CELL("address",AO1601))/(1-IFERROR('Portfolio Summary Cost'!$B$11,0)),"")</f>
        <v>0</v>
      </c>
      <c r="AP1601" s="68">
        <f ca="1">IFERROR(INDIRECT("'Portfolio Summary Data'!"&amp;CELL("address",AP1601))/(1-IFERROR('Portfolio Summary Cost'!$B$11,0)),"")</f>
        <v>0</v>
      </c>
      <c r="AQ1601" s="68">
        <f ca="1">IFERROR(INDIRECT("'Portfolio Summary Data'!"&amp;CELL("address",AQ1601))/(1-IFERROR('Portfolio Summary Cost'!$B$11,0)),"")</f>
        <v>0</v>
      </c>
      <c r="AR1601" s="68">
        <f ca="1">IFERROR(INDIRECT("'Portfolio Summary Data'!"&amp;CELL("address",AR1601))/(1-IFERROR('Portfolio Summary Cost'!$B$11,0)),"")</f>
        <v>0</v>
      </c>
      <c r="AS1601" s="68">
        <f ca="1">IFERROR(INDIRECT("'Portfolio Summary Data'!"&amp;CELL("address",AS1601))/(1-IFERROR('Portfolio Summary Cost'!$B$11,0)),"")</f>
        <v>0</v>
      </c>
      <c r="AT1601" s="101">
        <f t="shared" ca="1" si="397"/>
        <v>0</v>
      </c>
      <c r="AU1601" s="101">
        <f t="shared" ca="1" si="397"/>
        <v>0</v>
      </c>
      <c r="AV1601" s="101">
        <f t="shared" ca="1" si="396"/>
        <v>0</v>
      </c>
      <c r="AW1601" s="101">
        <f t="shared" ca="1" si="396"/>
        <v>0</v>
      </c>
      <c r="AX1601" s="101">
        <f t="shared" ca="1" si="396"/>
        <v>0</v>
      </c>
      <c r="AY1601" s="101">
        <f t="shared" ca="1" si="396"/>
        <v>0</v>
      </c>
      <c r="AZ1601" s="101">
        <f t="shared" ca="1" si="396"/>
        <v>0</v>
      </c>
      <c r="BA1601" s="101">
        <f t="shared" ca="1" si="396"/>
        <v>0</v>
      </c>
      <c r="BB1601" s="101">
        <f t="shared" ca="1" si="396"/>
        <v>0</v>
      </c>
      <c r="BC1601" s="101">
        <f t="shared" ca="1" si="396"/>
        <v>0</v>
      </c>
      <c r="BD1601" s="101">
        <f t="shared" ca="1" si="396"/>
        <v>0</v>
      </c>
      <c r="BE1601" s="101">
        <f t="shared" ca="1" si="396"/>
        <v>0</v>
      </c>
      <c r="BF1601" s="101">
        <f t="shared" ca="1" si="396"/>
        <v>0</v>
      </c>
      <c r="BG1601" s="101">
        <f t="shared" ca="1" si="396"/>
        <v>0</v>
      </c>
      <c r="BH1601" s="101">
        <f t="shared" ca="1" si="396"/>
        <v>0</v>
      </c>
      <c r="BI1601" s="101">
        <f t="shared" ca="1" si="396"/>
        <v>0</v>
      </c>
      <c r="BJ1601" s="101">
        <f t="shared" ca="1" si="396"/>
        <v>0</v>
      </c>
      <c r="BK1601" s="101">
        <f t="shared" ca="1" si="395"/>
        <v>0</v>
      </c>
      <c r="BL1601" s="101">
        <f t="shared" ca="1" si="395"/>
        <v>0</v>
      </c>
      <c r="BM1601" s="101">
        <f t="shared" ca="1" si="395"/>
        <v>0</v>
      </c>
      <c r="BN1601" s="101">
        <f t="shared" ca="1" si="394"/>
        <v>0</v>
      </c>
      <c r="BO1601" s="101">
        <f t="shared" ca="1" si="394"/>
        <v>0</v>
      </c>
      <c r="BP1601" s="101">
        <f t="shared" ca="1" si="394"/>
        <v>0</v>
      </c>
      <c r="BQ1601" s="101">
        <f t="shared" ca="1" si="394"/>
        <v>0</v>
      </c>
      <c r="BR1601" s="68">
        <f t="shared" ca="1" si="394"/>
        <v>0</v>
      </c>
      <c r="BS1601" s="68">
        <f t="shared" ca="1" si="394"/>
        <v>0</v>
      </c>
      <c r="BT1601" s="68">
        <f t="shared" ca="1" si="394"/>
        <v>0</v>
      </c>
      <c r="BU1601" s="68">
        <f t="shared" ca="1" si="394"/>
        <v>0</v>
      </c>
      <c r="BV1601" s="68">
        <f t="shared" ca="1" si="394"/>
        <v>0</v>
      </c>
      <c r="BW1601" s="68">
        <f t="shared" ca="1" si="394"/>
        <v>0</v>
      </c>
    </row>
    <row r="1602" spans="1:75" x14ac:dyDescent="0.25">
      <c r="A1602" s="65">
        <f t="shared" ca="1" si="393"/>
        <v>0</v>
      </c>
      <c r="B1602" s="65">
        <f t="shared" ca="1" si="393"/>
        <v>0</v>
      </c>
      <c r="C1602" s="65">
        <f t="shared" ca="1" si="393"/>
        <v>0</v>
      </c>
      <c r="D1602" s="65">
        <f t="shared" ca="1" si="393"/>
        <v>0</v>
      </c>
      <c r="E1602" s="65">
        <f t="shared" ca="1" si="393"/>
        <v>0</v>
      </c>
      <c r="F1602" s="67">
        <f t="shared" ca="1" si="393"/>
        <v>0</v>
      </c>
      <c r="G1602" s="65">
        <f t="shared" ca="1" si="393"/>
        <v>0</v>
      </c>
      <c r="H1602" s="65">
        <f t="shared" ca="1" si="393"/>
        <v>0</v>
      </c>
      <c r="I1602" s="67">
        <f t="shared" ca="1" si="393"/>
        <v>0</v>
      </c>
      <c r="J1602" s="65">
        <f t="shared" ca="1" si="393"/>
        <v>0</v>
      </c>
      <c r="K1602" s="65">
        <f t="shared" ca="1" si="393"/>
        <v>0</v>
      </c>
      <c r="L1602" s="65">
        <f t="shared" ca="1" si="393"/>
        <v>0</v>
      </c>
      <c r="M1602" s="80">
        <f ca="1">INDIRECT("'Portfolio Summary Data'!"&amp;CELL("address",M1602))/(1-IFERROR('Portfolio Summary Cost'!$B$11,0))</f>
        <v>0</v>
      </c>
      <c r="N1602" s="80">
        <f ca="1">INDIRECT("'Portfolio Summary Data'!"&amp;CELL("address",N1602))/(1-IFERROR('Portfolio Summary Cost'!$B$11,0))</f>
        <v>0</v>
      </c>
      <c r="O1602" s="80">
        <f ca="1">INDIRECT("'Portfolio Summary Data'!"&amp;CELL("address",O1602))/(1-IFERROR('Portfolio Summary Cost'!$B$11,0))</f>
        <v>0</v>
      </c>
      <c r="P1602" s="80">
        <f ca="1">IFERROR(INDIRECT("'Portfolio Summary Data'!"&amp;CELL("address",P1602))/(1-IFERROR('Portfolio Summary Cost'!$B$11,0)),"")</f>
        <v>0</v>
      </c>
      <c r="Q1602" s="80">
        <f ca="1">IFERROR(INDIRECT("'Portfolio Summary Data'!"&amp;CELL("address",Q1602))/(1-IFERROR('Portfolio Summary Cost'!$B$11,0)),"")</f>
        <v>0</v>
      </c>
      <c r="R1602" s="80">
        <f ca="1">IFERROR(INDIRECT("'Portfolio Summary Data'!"&amp;CELL("address",R1602))/(1-IFERROR('Portfolio Summary Cost'!$B$11,0)),"")</f>
        <v>0</v>
      </c>
      <c r="S1602" s="80">
        <f ca="1">IFERROR(INDIRECT("'Portfolio Summary Data'!"&amp;CELL("address",S1602))/(1-IFERROR('Portfolio Summary Cost'!$B$11,0)),"")</f>
        <v>0</v>
      </c>
      <c r="T1602" s="80">
        <f ca="1">IFERROR(INDIRECT("'Portfolio Summary Data'!"&amp;CELL("address",T1602))/(1-IFERROR('Portfolio Summary Cost'!$B$11,0)),"")</f>
        <v>0</v>
      </c>
      <c r="U1602" s="80">
        <f ca="1">IFERROR(INDIRECT("'Portfolio Summary Data'!"&amp;CELL("address",U1602))/(1-IFERROR('Portfolio Summary Cost'!$B$11,0)),"")</f>
        <v>0</v>
      </c>
      <c r="V1602" s="80">
        <f ca="1">IFERROR(INDIRECT("'Portfolio Summary Data'!"&amp;CELL("address",V1602))/(1-IFERROR('Portfolio Summary Cost'!$B$11,0)),"")</f>
        <v>0</v>
      </c>
      <c r="W1602" s="80">
        <f ca="1">IFERROR(INDIRECT("'Portfolio Summary Data'!"&amp;CELL("address",W1602))/(1-IFERROR('Portfolio Summary Cost'!$B$11,0)),"")</f>
        <v>0</v>
      </c>
      <c r="X1602" s="80">
        <f ca="1">IFERROR(INDIRECT("'Portfolio Summary Data'!"&amp;CELL("address",X1602))/(1-IFERROR('Portfolio Summary Cost'!$B$11,0)),"")</f>
        <v>0</v>
      </c>
      <c r="Y1602" s="80">
        <f ca="1">IFERROR(INDIRECT("'Portfolio Summary Data'!"&amp;CELL("address",Y1602))/(1-IFERROR('Portfolio Summary Cost'!$B$11,0)),"")</f>
        <v>0</v>
      </c>
      <c r="Z1602" s="80">
        <f ca="1">IFERROR(INDIRECT("'Portfolio Summary Data'!"&amp;CELL("address",Z1602))/(1-IFERROR('Portfolio Summary Cost'!$B$11,0)),"")</f>
        <v>0</v>
      </c>
      <c r="AA1602" s="80">
        <f ca="1">IFERROR(INDIRECT("'Portfolio Summary Data'!"&amp;CELL("address",AA1602))/(1-IFERROR('Portfolio Summary Cost'!$B$11,0)),"")</f>
        <v>0</v>
      </c>
      <c r="AB1602" s="80">
        <f ca="1">IFERROR(INDIRECT("'Portfolio Summary Data'!"&amp;CELL("address",AB1602))/(1-IFERROR('Portfolio Summary Cost'!$B$11,0)),"")</f>
        <v>0</v>
      </c>
      <c r="AC1602" s="80">
        <f ca="1">IFERROR(INDIRECT("'Portfolio Summary Data'!"&amp;CELL("address",AC1602))/(1-IFERROR('Portfolio Summary Cost'!$B$11,0)),"")</f>
        <v>0</v>
      </c>
      <c r="AD1602" s="80">
        <f ca="1">IFERROR(INDIRECT("'Portfolio Summary Data'!"&amp;CELL("address",AD1602))/(1-IFERROR('Portfolio Summary Cost'!$B$11,0)),"")</f>
        <v>0</v>
      </c>
      <c r="AE1602" s="80">
        <f ca="1">IFERROR(INDIRECT("'Portfolio Summary Data'!"&amp;CELL("address",AE1602))/(1-IFERROR('Portfolio Summary Cost'!$B$11,0)),"")</f>
        <v>0</v>
      </c>
      <c r="AF1602" s="80">
        <f ca="1">IFERROR(INDIRECT("'Portfolio Summary Data'!"&amp;CELL("address",AF1602))/(1-IFERROR('Portfolio Summary Cost'!$B$11,0)),"")</f>
        <v>0</v>
      </c>
      <c r="AG1602" s="80">
        <f ca="1">IFERROR(INDIRECT("'Portfolio Summary Data'!"&amp;CELL("address",AG1602))/(1-IFERROR('Portfolio Summary Cost'!$B$11,0)),"")</f>
        <v>0</v>
      </c>
      <c r="AH1602" s="80">
        <f ca="1">IFERROR(INDIRECT("'Portfolio Summary Data'!"&amp;CELL("address",AH1602))/(1-IFERROR('Portfolio Summary Cost'!$B$11,0)),"")</f>
        <v>0</v>
      </c>
      <c r="AI1602" s="80">
        <f ca="1">IFERROR(INDIRECT("'Portfolio Summary Data'!"&amp;CELL("address",AI1602))/(1-IFERROR('Portfolio Summary Cost'!$B$11,0)),"")</f>
        <v>0</v>
      </c>
      <c r="AJ1602" s="80">
        <f ca="1">IFERROR(INDIRECT("'Portfolio Summary Data'!"&amp;CELL("address",AJ1602))/(1-IFERROR('Portfolio Summary Cost'!$B$11,0)),"")</f>
        <v>0</v>
      </c>
      <c r="AK1602" s="80">
        <f ca="1">IFERROR(INDIRECT("'Portfolio Summary Data'!"&amp;CELL("address",AK1602))/(1-IFERROR('Portfolio Summary Cost'!$B$11,0)),"")</f>
        <v>0</v>
      </c>
      <c r="AL1602" s="80">
        <f ca="1">IFERROR(INDIRECT("'Portfolio Summary Data'!"&amp;CELL("address",AL1602))/(1-IFERROR('Portfolio Summary Cost'!$B$11,0)),"")</f>
        <v>0</v>
      </c>
      <c r="AM1602" s="80">
        <f ca="1">IFERROR(INDIRECT("'Portfolio Summary Data'!"&amp;CELL("address",AM1602))/(1-IFERROR('Portfolio Summary Cost'!$B$11,0)),"")</f>
        <v>0</v>
      </c>
      <c r="AN1602" s="68">
        <f ca="1">IFERROR(INDIRECT("'Portfolio Summary Data'!"&amp;CELL("address",AN1602))/(1-IFERROR('Portfolio Summary Cost'!$B$11,0)),"")</f>
        <v>0</v>
      </c>
      <c r="AO1602" s="68">
        <f ca="1">IFERROR(INDIRECT("'Portfolio Summary Data'!"&amp;CELL("address",AO1602))/(1-IFERROR('Portfolio Summary Cost'!$B$11,0)),"")</f>
        <v>0</v>
      </c>
      <c r="AP1602" s="68">
        <f ca="1">IFERROR(INDIRECT("'Portfolio Summary Data'!"&amp;CELL("address",AP1602))/(1-IFERROR('Portfolio Summary Cost'!$B$11,0)),"")</f>
        <v>0</v>
      </c>
      <c r="AQ1602" s="68">
        <f ca="1">IFERROR(INDIRECT("'Portfolio Summary Data'!"&amp;CELL("address",AQ1602))/(1-IFERROR('Portfolio Summary Cost'!$B$11,0)),"")</f>
        <v>0</v>
      </c>
      <c r="AR1602" s="68">
        <f ca="1">IFERROR(INDIRECT("'Portfolio Summary Data'!"&amp;CELL("address",AR1602))/(1-IFERROR('Portfolio Summary Cost'!$B$11,0)),"")</f>
        <v>0</v>
      </c>
      <c r="AS1602" s="68">
        <f ca="1">IFERROR(INDIRECT("'Portfolio Summary Data'!"&amp;CELL("address",AS1602))/(1-IFERROR('Portfolio Summary Cost'!$B$11,0)),"")</f>
        <v>0</v>
      </c>
      <c r="AT1602" s="101">
        <f t="shared" ca="1" si="397"/>
        <v>0</v>
      </c>
      <c r="AU1602" s="101">
        <f t="shared" ca="1" si="397"/>
        <v>0</v>
      </c>
      <c r="AV1602" s="101">
        <f t="shared" ca="1" si="396"/>
        <v>0</v>
      </c>
      <c r="AW1602" s="101">
        <f t="shared" ca="1" si="396"/>
        <v>0</v>
      </c>
      <c r="AX1602" s="101">
        <f t="shared" ca="1" si="396"/>
        <v>0</v>
      </c>
      <c r="AY1602" s="101">
        <f t="shared" ca="1" si="396"/>
        <v>0</v>
      </c>
      <c r="AZ1602" s="101">
        <f t="shared" ca="1" si="396"/>
        <v>0</v>
      </c>
      <c r="BA1602" s="101">
        <f t="shared" ca="1" si="396"/>
        <v>0</v>
      </c>
      <c r="BB1602" s="101">
        <f t="shared" ca="1" si="396"/>
        <v>0</v>
      </c>
      <c r="BC1602" s="101">
        <f t="shared" ca="1" si="396"/>
        <v>0</v>
      </c>
      <c r="BD1602" s="101">
        <f t="shared" ca="1" si="396"/>
        <v>0</v>
      </c>
      <c r="BE1602" s="101">
        <f t="shared" ca="1" si="396"/>
        <v>0</v>
      </c>
      <c r="BF1602" s="101">
        <f t="shared" ca="1" si="396"/>
        <v>0</v>
      </c>
      <c r="BG1602" s="101">
        <f t="shared" ca="1" si="396"/>
        <v>0</v>
      </c>
      <c r="BH1602" s="101">
        <f t="shared" ca="1" si="396"/>
        <v>0</v>
      </c>
      <c r="BI1602" s="101">
        <f t="shared" ca="1" si="396"/>
        <v>0</v>
      </c>
      <c r="BJ1602" s="101">
        <f t="shared" ca="1" si="396"/>
        <v>0</v>
      </c>
      <c r="BK1602" s="101">
        <f t="shared" ca="1" si="395"/>
        <v>0</v>
      </c>
      <c r="BL1602" s="101">
        <f t="shared" ca="1" si="395"/>
        <v>0</v>
      </c>
      <c r="BM1602" s="101">
        <f t="shared" ca="1" si="395"/>
        <v>0</v>
      </c>
      <c r="BN1602" s="101">
        <f t="shared" ca="1" si="394"/>
        <v>0</v>
      </c>
      <c r="BO1602" s="101">
        <f t="shared" ca="1" si="394"/>
        <v>0</v>
      </c>
      <c r="BP1602" s="101">
        <f t="shared" ca="1" si="394"/>
        <v>0</v>
      </c>
      <c r="BQ1602" s="101">
        <f t="shared" ca="1" si="394"/>
        <v>0</v>
      </c>
      <c r="BR1602" s="68">
        <f t="shared" ca="1" si="394"/>
        <v>0</v>
      </c>
      <c r="BS1602" s="68">
        <f t="shared" ca="1" si="394"/>
        <v>0</v>
      </c>
      <c r="BT1602" s="68">
        <f t="shared" ca="1" si="394"/>
        <v>0</v>
      </c>
      <c r="BU1602" s="68">
        <f t="shared" ca="1" si="394"/>
        <v>0</v>
      </c>
      <c r="BV1602" s="68">
        <f t="shared" ca="1" si="394"/>
        <v>0</v>
      </c>
      <c r="BW1602" s="68">
        <f t="shared" ca="1" si="394"/>
        <v>0</v>
      </c>
    </row>
    <row r="1603" spans="1:75" x14ac:dyDescent="0.25">
      <c r="A1603" s="65">
        <f t="shared" ca="1" si="393"/>
        <v>0</v>
      </c>
      <c r="B1603" s="65">
        <f t="shared" ca="1" si="393"/>
        <v>0</v>
      </c>
      <c r="C1603" s="65">
        <f t="shared" ca="1" si="393"/>
        <v>0</v>
      </c>
      <c r="D1603" s="65">
        <f t="shared" ca="1" si="393"/>
        <v>0</v>
      </c>
      <c r="E1603" s="65">
        <f t="shared" ca="1" si="393"/>
        <v>0</v>
      </c>
      <c r="F1603" s="67">
        <f t="shared" ca="1" si="393"/>
        <v>0</v>
      </c>
      <c r="G1603" s="65">
        <f t="shared" ca="1" si="393"/>
        <v>0</v>
      </c>
      <c r="H1603" s="65">
        <f t="shared" ca="1" si="393"/>
        <v>0</v>
      </c>
      <c r="I1603" s="67">
        <f t="shared" ca="1" si="393"/>
        <v>0</v>
      </c>
      <c r="J1603" s="65">
        <f t="shared" ca="1" si="393"/>
        <v>0</v>
      </c>
      <c r="K1603" s="65">
        <f t="shared" ca="1" si="393"/>
        <v>0</v>
      </c>
      <c r="L1603" s="65">
        <f t="shared" ca="1" si="393"/>
        <v>0</v>
      </c>
      <c r="M1603" s="80">
        <f ca="1">INDIRECT("'Portfolio Summary Data'!"&amp;CELL("address",M1603))/(1-IFERROR('Portfolio Summary Cost'!$B$11,0))</f>
        <v>0</v>
      </c>
      <c r="N1603" s="80">
        <f ca="1">INDIRECT("'Portfolio Summary Data'!"&amp;CELL("address",N1603))/(1-IFERROR('Portfolio Summary Cost'!$B$11,0))</f>
        <v>0</v>
      </c>
      <c r="O1603" s="80">
        <f ca="1">INDIRECT("'Portfolio Summary Data'!"&amp;CELL("address",O1603))/(1-IFERROR('Portfolio Summary Cost'!$B$11,0))</f>
        <v>0</v>
      </c>
      <c r="P1603" s="80">
        <f ca="1">IFERROR(INDIRECT("'Portfolio Summary Data'!"&amp;CELL("address",P1603))/(1-IFERROR('Portfolio Summary Cost'!$B$11,0)),"")</f>
        <v>0</v>
      </c>
      <c r="Q1603" s="80">
        <f ca="1">IFERROR(INDIRECT("'Portfolio Summary Data'!"&amp;CELL("address",Q1603))/(1-IFERROR('Portfolio Summary Cost'!$B$11,0)),"")</f>
        <v>0</v>
      </c>
      <c r="R1603" s="80">
        <f ca="1">IFERROR(INDIRECT("'Portfolio Summary Data'!"&amp;CELL("address",R1603))/(1-IFERROR('Portfolio Summary Cost'!$B$11,0)),"")</f>
        <v>0</v>
      </c>
      <c r="S1603" s="80">
        <f ca="1">IFERROR(INDIRECT("'Portfolio Summary Data'!"&amp;CELL("address",S1603))/(1-IFERROR('Portfolio Summary Cost'!$B$11,0)),"")</f>
        <v>0</v>
      </c>
      <c r="T1603" s="80">
        <f ca="1">IFERROR(INDIRECT("'Portfolio Summary Data'!"&amp;CELL("address",T1603))/(1-IFERROR('Portfolio Summary Cost'!$B$11,0)),"")</f>
        <v>0</v>
      </c>
      <c r="U1603" s="80">
        <f ca="1">IFERROR(INDIRECT("'Portfolio Summary Data'!"&amp;CELL("address",U1603))/(1-IFERROR('Portfolio Summary Cost'!$B$11,0)),"")</f>
        <v>0</v>
      </c>
      <c r="V1603" s="80">
        <f ca="1">IFERROR(INDIRECT("'Portfolio Summary Data'!"&amp;CELL("address",V1603))/(1-IFERROR('Portfolio Summary Cost'!$B$11,0)),"")</f>
        <v>0</v>
      </c>
      <c r="W1603" s="80">
        <f ca="1">IFERROR(INDIRECT("'Portfolio Summary Data'!"&amp;CELL("address",W1603))/(1-IFERROR('Portfolio Summary Cost'!$B$11,0)),"")</f>
        <v>0</v>
      </c>
      <c r="X1603" s="80">
        <f ca="1">IFERROR(INDIRECT("'Portfolio Summary Data'!"&amp;CELL("address",X1603))/(1-IFERROR('Portfolio Summary Cost'!$B$11,0)),"")</f>
        <v>0</v>
      </c>
      <c r="Y1603" s="80">
        <f ca="1">IFERROR(INDIRECT("'Portfolio Summary Data'!"&amp;CELL("address",Y1603))/(1-IFERROR('Portfolio Summary Cost'!$B$11,0)),"")</f>
        <v>0</v>
      </c>
      <c r="Z1603" s="80">
        <f ca="1">IFERROR(INDIRECT("'Portfolio Summary Data'!"&amp;CELL("address",Z1603))/(1-IFERROR('Portfolio Summary Cost'!$B$11,0)),"")</f>
        <v>0</v>
      </c>
      <c r="AA1603" s="80">
        <f ca="1">IFERROR(INDIRECT("'Portfolio Summary Data'!"&amp;CELL("address",AA1603))/(1-IFERROR('Portfolio Summary Cost'!$B$11,0)),"")</f>
        <v>0</v>
      </c>
      <c r="AB1603" s="80">
        <f ca="1">IFERROR(INDIRECT("'Portfolio Summary Data'!"&amp;CELL("address",AB1603))/(1-IFERROR('Portfolio Summary Cost'!$B$11,0)),"")</f>
        <v>0</v>
      </c>
      <c r="AC1603" s="80">
        <f ca="1">IFERROR(INDIRECT("'Portfolio Summary Data'!"&amp;CELL("address",AC1603))/(1-IFERROR('Portfolio Summary Cost'!$B$11,0)),"")</f>
        <v>0</v>
      </c>
      <c r="AD1603" s="80">
        <f ca="1">IFERROR(INDIRECT("'Portfolio Summary Data'!"&amp;CELL("address",AD1603))/(1-IFERROR('Portfolio Summary Cost'!$B$11,0)),"")</f>
        <v>0</v>
      </c>
      <c r="AE1603" s="80">
        <f ca="1">IFERROR(INDIRECT("'Portfolio Summary Data'!"&amp;CELL("address",AE1603))/(1-IFERROR('Portfolio Summary Cost'!$B$11,0)),"")</f>
        <v>0</v>
      </c>
      <c r="AF1603" s="80">
        <f ca="1">IFERROR(INDIRECT("'Portfolio Summary Data'!"&amp;CELL("address",AF1603))/(1-IFERROR('Portfolio Summary Cost'!$B$11,0)),"")</f>
        <v>0</v>
      </c>
      <c r="AG1603" s="80">
        <f ca="1">IFERROR(INDIRECT("'Portfolio Summary Data'!"&amp;CELL("address",AG1603))/(1-IFERROR('Portfolio Summary Cost'!$B$11,0)),"")</f>
        <v>0</v>
      </c>
      <c r="AH1603" s="80">
        <f ca="1">IFERROR(INDIRECT("'Portfolio Summary Data'!"&amp;CELL("address",AH1603))/(1-IFERROR('Portfolio Summary Cost'!$B$11,0)),"")</f>
        <v>0</v>
      </c>
      <c r="AI1603" s="80">
        <f ca="1">IFERROR(INDIRECT("'Portfolio Summary Data'!"&amp;CELL("address",AI1603))/(1-IFERROR('Portfolio Summary Cost'!$B$11,0)),"")</f>
        <v>0</v>
      </c>
      <c r="AJ1603" s="80">
        <f ca="1">IFERROR(INDIRECT("'Portfolio Summary Data'!"&amp;CELL("address",AJ1603))/(1-IFERROR('Portfolio Summary Cost'!$B$11,0)),"")</f>
        <v>0</v>
      </c>
      <c r="AK1603" s="80">
        <f ca="1">IFERROR(INDIRECT("'Portfolio Summary Data'!"&amp;CELL("address",AK1603))/(1-IFERROR('Portfolio Summary Cost'!$B$11,0)),"")</f>
        <v>0</v>
      </c>
      <c r="AL1603" s="80">
        <f ca="1">IFERROR(INDIRECT("'Portfolio Summary Data'!"&amp;CELL("address",AL1603))/(1-IFERROR('Portfolio Summary Cost'!$B$11,0)),"")</f>
        <v>0</v>
      </c>
      <c r="AM1603" s="80">
        <f ca="1">IFERROR(INDIRECT("'Portfolio Summary Data'!"&amp;CELL("address",AM1603))/(1-IFERROR('Portfolio Summary Cost'!$B$11,0)),"")</f>
        <v>0</v>
      </c>
      <c r="AN1603" s="68">
        <f ca="1">IFERROR(INDIRECT("'Portfolio Summary Data'!"&amp;CELL("address",AN1603))/(1-IFERROR('Portfolio Summary Cost'!$B$11,0)),"")</f>
        <v>0</v>
      </c>
      <c r="AO1603" s="68">
        <f ca="1">IFERROR(INDIRECT("'Portfolio Summary Data'!"&amp;CELL("address",AO1603))/(1-IFERROR('Portfolio Summary Cost'!$B$11,0)),"")</f>
        <v>0</v>
      </c>
      <c r="AP1603" s="68">
        <f ca="1">IFERROR(INDIRECT("'Portfolio Summary Data'!"&amp;CELL("address",AP1603))/(1-IFERROR('Portfolio Summary Cost'!$B$11,0)),"")</f>
        <v>0</v>
      </c>
      <c r="AQ1603" s="68">
        <f ca="1">IFERROR(INDIRECT("'Portfolio Summary Data'!"&amp;CELL("address",AQ1603))/(1-IFERROR('Portfolio Summary Cost'!$B$11,0)),"")</f>
        <v>0</v>
      </c>
      <c r="AR1603" s="68">
        <f ca="1">IFERROR(INDIRECT("'Portfolio Summary Data'!"&amp;CELL("address",AR1603))/(1-IFERROR('Portfolio Summary Cost'!$B$11,0)),"")</f>
        <v>0</v>
      </c>
      <c r="AS1603" s="68">
        <f ca="1">IFERROR(INDIRECT("'Portfolio Summary Data'!"&amp;CELL("address",AS1603))/(1-IFERROR('Portfolio Summary Cost'!$B$11,0)),"")</f>
        <v>0</v>
      </c>
      <c r="AT1603" s="101">
        <f t="shared" ca="1" si="397"/>
        <v>0</v>
      </c>
      <c r="AU1603" s="101">
        <f t="shared" ca="1" si="397"/>
        <v>0</v>
      </c>
      <c r="AV1603" s="101">
        <f t="shared" ca="1" si="396"/>
        <v>0</v>
      </c>
      <c r="AW1603" s="101">
        <f t="shared" ca="1" si="396"/>
        <v>0</v>
      </c>
      <c r="AX1603" s="101">
        <f t="shared" ca="1" si="396"/>
        <v>0</v>
      </c>
      <c r="AY1603" s="101">
        <f t="shared" ca="1" si="396"/>
        <v>0</v>
      </c>
      <c r="AZ1603" s="101">
        <f t="shared" ca="1" si="396"/>
        <v>0</v>
      </c>
      <c r="BA1603" s="101">
        <f t="shared" ca="1" si="396"/>
        <v>0</v>
      </c>
      <c r="BB1603" s="101">
        <f t="shared" ca="1" si="396"/>
        <v>0</v>
      </c>
      <c r="BC1603" s="101">
        <f t="shared" ca="1" si="396"/>
        <v>0</v>
      </c>
      <c r="BD1603" s="101">
        <f t="shared" ca="1" si="396"/>
        <v>0</v>
      </c>
      <c r="BE1603" s="101">
        <f t="shared" ca="1" si="396"/>
        <v>0</v>
      </c>
      <c r="BF1603" s="101">
        <f t="shared" ca="1" si="396"/>
        <v>0</v>
      </c>
      <c r="BG1603" s="101">
        <f t="shared" ca="1" si="396"/>
        <v>0</v>
      </c>
      <c r="BH1603" s="101">
        <f t="shared" ca="1" si="396"/>
        <v>0</v>
      </c>
      <c r="BI1603" s="101">
        <f t="shared" ca="1" si="396"/>
        <v>0</v>
      </c>
      <c r="BJ1603" s="101">
        <f t="shared" ca="1" si="396"/>
        <v>0</v>
      </c>
      <c r="BK1603" s="101">
        <f t="shared" ca="1" si="395"/>
        <v>0</v>
      </c>
      <c r="BL1603" s="101">
        <f t="shared" ca="1" si="395"/>
        <v>0</v>
      </c>
      <c r="BM1603" s="101">
        <f t="shared" ca="1" si="395"/>
        <v>0</v>
      </c>
      <c r="BN1603" s="101">
        <f t="shared" ca="1" si="394"/>
        <v>0</v>
      </c>
      <c r="BO1603" s="101">
        <f t="shared" ca="1" si="394"/>
        <v>0</v>
      </c>
      <c r="BP1603" s="101">
        <f t="shared" ca="1" si="394"/>
        <v>0</v>
      </c>
      <c r="BQ1603" s="101">
        <f t="shared" ca="1" si="394"/>
        <v>0</v>
      </c>
      <c r="BR1603" s="68">
        <f t="shared" ca="1" si="394"/>
        <v>0</v>
      </c>
      <c r="BS1603" s="68">
        <f t="shared" ca="1" si="394"/>
        <v>0</v>
      </c>
      <c r="BT1603" s="68">
        <f t="shared" ca="1" si="394"/>
        <v>0</v>
      </c>
      <c r="BU1603" s="68">
        <f t="shared" ca="1" si="394"/>
        <v>0</v>
      </c>
      <c r="BV1603" s="68">
        <f t="shared" ca="1" si="394"/>
        <v>0</v>
      </c>
      <c r="BW1603" s="68">
        <f t="shared" ca="1" si="394"/>
        <v>0</v>
      </c>
    </row>
    <row r="1604" spans="1:75" x14ac:dyDescent="0.25">
      <c r="A1604" s="65">
        <f t="shared" ca="1" si="393"/>
        <v>0</v>
      </c>
      <c r="B1604" s="65">
        <f t="shared" ca="1" si="393"/>
        <v>0</v>
      </c>
      <c r="C1604" s="65">
        <f t="shared" ca="1" si="393"/>
        <v>0</v>
      </c>
      <c r="D1604" s="65">
        <f t="shared" ca="1" si="393"/>
        <v>0</v>
      </c>
      <c r="E1604" s="65">
        <f t="shared" ca="1" si="393"/>
        <v>0</v>
      </c>
      <c r="F1604" s="67">
        <f t="shared" ca="1" si="393"/>
        <v>0</v>
      </c>
      <c r="G1604" s="65">
        <f t="shared" ca="1" si="393"/>
        <v>0</v>
      </c>
      <c r="H1604" s="65">
        <f t="shared" ca="1" si="393"/>
        <v>0</v>
      </c>
      <c r="I1604" s="67">
        <f t="shared" ca="1" si="393"/>
        <v>0</v>
      </c>
      <c r="J1604" s="65">
        <f t="shared" ca="1" si="393"/>
        <v>0</v>
      </c>
      <c r="K1604" s="65">
        <f t="shared" ca="1" si="393"/>
        <v>0</v>
      </c>
      <c r="L1604" s="65">
        <f t="shared" ca="1" si="393"/>
        <v>0</v>
      </c>
      <c r="M1604" s="80">
        <f ca="1">INDIRECT("'Portfolio Summary Data'!"&amp;CELL("address",M1604))/(1-IFERROR('Portfolio Summary Cost'!$B$11,0))</f>
        <v>0</v>
      </c>
      <c r="N1604" s="80">
        <f ca="1">INDIRECT("'Portfolio Summary Data'!"&amp;CELL("address",N1604))/(1-IFERROR('Portfolio Summary Cost'!$B$11,0))</f>
        <v>0</v>
      </c>
      <c r="O1604" s="80">
        <f ca="1">INDIRECT("'Portfolio Summary Data'!"&amp;CELL("address",O1604))/(1-IFERROR('Portfolio Summary Cost'!$B$11,0))</f>
        <v>0</v>
      </c>
      <c r="P1604" s="80">
        <f ca="1">IFERROR(INDIRECT("'Portfolio Summary Data'!"&amp;CELL("address",P1604))/(1-IFERROR('Portfolio Summary Cost'!$B$11,0)),"")</f>
        <v>0</v>
      </c>
      <c r="Q1604" s="80">
        <f ca="1">IFERROR(INDIRECT("'Portfolio Summary Data'!"&amp;CELL("address",Q1604))/(1-IFERROR('Portfolio Summary Cost'!$B$11,0)),"")</f>
        <v>0</v>
      </c>
      <c r="R1604" s="80">
        <f ca="1">IFERROR(INDIRECT("'Portfolio Summary Data'!"&amp;CELL("address",R1604))/(1-IFERROR('Portfolio Summary Cost'!$B$11,0)),"")</f>
        <v>0</v>
      </c>
      <c r="S1604" s="80">
        <f ca="1">IFERROR(INDIRECT("'Portfolio Summary Data'!"&amp;CELL("address",S1604))/(1-IFERROR('Portfolio Summary Cost'!$B$11,0)),"")</f>
        <v>0</v>
      </c>
      <c r="T1604" s="80">
        <f ca="1">IFERROR(INDIRECT("'Portfolio Summary Data'!"&amp;CELL("address",T1604))/(1-IFERROR('Portfolio Summary Cost'!$B$11,0)),"")</f>
        <v>0</v>
      </c>
      <c r="U1604" s="80">
        <f ca="1">IFERROR(INDIRECT("'Portfolio Summary Data'!"&amp;CELL("address",U1604))/(1-IFERROR('Portfolio Summary Cost'!$B$11,0)),"")</f>
        <v>0</v>
      </c>
      <c r="V1604" s="80">
        <f ca="1">IFERROR(INDIRECT("'Portfolio Summary Data'!"&amp;CELL("address",V1604))/(1-IFERROR('Portfolio Summary Cost'!$B$11,0)),"")</f>
        <v>0</v>
      </c>
      <c r="W1604" s="80">
        <f ca="1">IFERROR(INDIRECT("'Portfolio Summary Data'!"&amp;CELL("address",W1604))/(1-IFERROR('Portfolio Summary Cost'!$B$11,0)),"")</f>
        <v>0</v>
      </c>
      <c r="X1604" s="80">
        <f ca="1">IFERROR(INDIRECT("'Portfolio Summary Data'!"&amp;CELL("address",X1604))/(1-IFERROR('Portfolio Summary Cost'!$B$11,0)),"")</f>
        <v>0</v>
      </c>
      <c r="Y1604" s="80">
        <f ca="1">IFERROR(INDIRECT("'Portfolio Summary Data'!"&amp;CELL("address",Y1604))/(1-IFERROR('Portfolio Summary Cost'!$B$11,0)),"")</f>
        <v>0</v>
      </c>
      <c r="Z1604" s="80">
        <f ca="1">IFERROR(INDIRECT("'Portfolio Summary Data'!"&amp;CELL("address",Z1604))/(1-IFERROR('Portfolio Summary Cost'!$B$11,0)),"")</f>
        <v>0</v>
      </c>
      <c r="AA1604" s="80">
        <f ca="1">IFERROR(INDIRECT("'Portfolio Summary Data'!"&amp;CELL("address",AA1604))/(1-IFERROR('Portfolio Summary Cost'!$B$11,0)),"")</f>
        <v>0</v>
      </c>
      <c r="AB1604" s="80">
        <f ca="1">IFERROR(INDIRECT("'Portfolio Summary Data'!"&amp;CELL("address",AB1604))/(1-IFERROR('Portfolio Summary Cost'!$B$11,0)),"")</f>
        <v>0</v>
      </c>
      <c r="AC1604" s="80">
        <f ca="1">IFERROR(INDIRECT("'Portfolio Summary Data'!"&amp;CELL("address",AC1604))/(1-IFERROR('Portfolio Summary Cost'!$B$11,0)),"")</f>
        <v>0</v>
      </c>
      <c r="AD1604" s="80">
        <f ca="1">IFERROR(INDIRECT("'Portfolio Summary Data'!"&amp;CELL("address",AD1604))/(1-IFERROR('Portfolio Summary Cost'!$B$11,0)),"")</f>
        <v>0</v>
      </c>
      <c r="AE1604" s="80">
        <f ca="1">IFERROR(INDIRECT("'Portfolio Summary Data'!"&amp;CELL("address",AE1604))/(1-IFERROR('Portfolio Summary Cost'!$B$11,0)),"")</f>
        <v>0</v>
      </c>
      <c r="AF1604" s="80">
        <f ca="1">IFERROR(INDIRECT("'Portfolio Summary Data'!"&amp;CELL("address",AF1604))/(1-IFERROR('Portfolio Summary Cost'!$B$11,0)),"")</f>
        <v>0</v>
      </c>
      <c r="AG1604" s="80">
        <f ca="1">IFERROR(INDIRECT("'Portfolio Summary Data'!"&amp;CELL("address",AG1604))/(1-IFERROR('Portfolio Summary Cost'!$B$11,0)),"")</f>
        <v>0</v>
      </c>
      <c r="AH1604" s="80">
        <f ca="1">IFERROR(INDIRECT("'Portfolio Summary Data'!"&amp;CELL("address",AH1604))/(1-IFERROR('Portfolio Summary Cost'!$B$11,0)),"")</f>
        <v>0</v>
      </c>
      <c r="AI1604" s="80">
        <f ca="1">IFERROR(INDIRECT("'Portfolio Summary Data'!"&amp;CELL("address",AI1604))/(1-IFERROR('Portfolio Summary Cost'!$B$11,0)),"")</f>
        <v>0</v>
      </c>
      <c r="AJ1604" s="80">
        <f ca="1">IFERROR(INDIRECT("'Portfolio Summary Data'!"&amp;CELL("address",AJ1604))/(1-IFERROR('Portfolio Summary Cost'!$B$11,0)),"")</f>
        <v>0</v>
      </c>
      <c r="AK1604" s="80">
        <f ca="1">IFERROR(INDIRECT("'Portfolio Summary Data'!"&amp;CELL("address",AK1604))/(1-IFERROR('Portfolio Summary Cost'!$B$11,0)),"")</f>
        <v>0</v>
      </c>
      <c r="AL1604" s="80">
        <f ca="1">IFERROR(INDIRECT("'Portfolio Summary Data'!"&amp;CELL("address",AL1604))/(1-IFERROR('Portfolio Summary Cost'!$B$11,0)),"")</f>
        <v>0</v>
      </c>
      <c r="AM1604" s="80">
        <f ca="1">IFERROR(INDIRECT("'Portfolio Summary Data'!"&amp;CELL("address",AM1604))/(1-IFERROR('Portfolio Summary Cost'!$B$11,0)),"")</f>
        <v>0</v>
      </c>
      <c r="AN1604" s="68">
        <f ca="1">IFERROR(INDIRECT("'Portfolio Summary Data'!"&amp;CELL("address",AN1604))/(1-IFERROR('Portfolio Summary Cost'!$B$11,0)),"")</f>
        <v>0</v>
      </c>
      <c r="AO1604" s="68">
        <f ca="1">IFERROR(INDIRECT("'Portfolio Summary Data'!"&amp;CELL("address",AO1604))/(1-IFERROR('Portfolio Summary Cost'!$B$11,0)),"")</f>
        <v>0</v>
      </c>
      <c r="AP1604" s="68">
        <f ca="1">IFERROR(INDIRECT("'Portfolio Summary Data'!"&amp;CELL("address",AP1604))/(1-IFERROR('Portfolio Summary Cost'!$B$11,0)),"")</f>
        <v>0</v>
      </c>
      <c r="AQ1604" s="68">
        <f ca="1">IFERROR(INDIRECT("'Portfolio Summary Data'!"&amp;CELL("address",AQ1604))/(1-IFERROR('Portfolio Summary Cost'!$B$11,0)),"")</f>
        <v>0</v>
      </c>
      <c r="AR1604" s="68">
        <f ca="1">IFERROR(INDIRECT("'Portfolio Summary Data'!"&amp;CELL("address",AR1604))/(1-IFERROR('Portfolio Summary Cost'!$B$11,0)),"")</f>
        <v>0</v>
      </c>
      <c r="AS1604" s="68">
        <f ca="1">IFERROR(INDIRECT("'Portfolio Summary Data'!"&amp;CELL("address",AS1604))/(1-IFERROR('Portfolio Summary Cost'!$B$11,0)),"")</f>
        <v>0</v>
      </c>
      <c r="AT1604" s="101">
        <f t="shared" ca="1" si="397"/>
        <v>0</v>
      </c>
      <c r="AU1604" s="101">
        <f t="shared" ca="1" si="397"/>
        <v>0</v>
      </c>
      <c r="AV1604" s="101">
        <f t="shared" ca="1" si="396"/>
        <v>0</v>
      </c>
      <c r="AW1604" s="101">
        <f t="shared" ca="1" si="396"/>
        <v>0</v>
      </c>
      <c r="AX1604" s="101">
        <f t="shared" ca="1" si="396"/>
        <v>0</v>
      </c>
      <c r="AY1604" s="101">
        <f t="shared" ca="1" si="396"/>
        <v>0</v>
      </c>
      <c r="AZ1604" s="101">
        <f t="shared" ca="1" si="396"/>
        <v>0</v>
      </c>
      <c r="BA1604" s="101">
        <f t="shared" ca="1" si="396"/>
        <v>0</v>
      </c>
      <c r="BB1604" s="101">
        <f t="shared" ca="1" si="396"/>
        <v>0</v>
      </c>
      <c r="BC1604" s="101">
        <f t="shared" ca="1" si="396"/>
        <v>0</v>
      </c>
      <c r="BD1604" s="101">
        <f t="shared" ca="1" si="396"/>
        <v>0</v>
      </c>
      <c r="BE1604" s="101">
        <f t="shared" ca="1" si="396"/>
        <v>0</v>
      </c>
      <c r="BF1604" s="101">
        <f t="shared" ca="1" si="396"/>
        <v>0</v>
      </c>
      <c r="BG1604" s="101">
        <f t="shared" ca="1" si="396"/>
        <v>0</v>
      </c>
      <c r="BH1604" s="101">
        <f t="shared" ca="1" si="396"/>
        <v>0</v>
      </c>
      <c r="BI1604" s="101">
        <f t="shared" ca="1" si="396"/>
        <v>0</v>
      </c>
      <c r="BJ1604" s="101">
        <f t="shared" ca="1" si="396"/>
        <v>0</v>
      </c>
      <c r="BK1604" s="101">
        <f t="shared" ca="1" si="395"/>
        <v>0</v>
      </c>
      <c r="BL1604" s="101">
        <f t="shared" ca="1" si="395"/>
        <v>0</v>
      </c>
      <c r="BM1604" s="101">
        <f t="shared" ca="1" si="395"/>
        <v>0</v>
      </c>
      <c r="BN1604" s="101">
        <f t="shared" ca="1" si="394"/>
        <v>0</v>
      </c>
      <c r="BO1604" s="101">
        <f t="shared" ca="1" si="394"/>
        <v>0</v>
      </c>
      <c r="BP1604" s="101">
        <f t="shared" ca="1" si="394"/>
        <v>0</v>
      </c>
      <c r="BQ1604" s="101">
        <f t="shared" ca="1" si="394"/>
        <v>0</v>
      </c>
      <c r="BR1604" s="68">
        <f t="shared" ca="1" si="394"/>
        <v>0</v>
      </c>
      <c r="BS1604" s="68">
        <f t="shared" ca="1" si="394"/>
        <v>0</v>
      </c>
      <c r="BT1604" s="68">
        <f t="shared" ca="1" si="394"/>
        <v>0</v>
      </c>
      <c r="BU1604" s="68">
        <f t="shared" ca="1" si="394"/>
        <v>0</v>
      </c>
      <c r="BV1604" s="68">
        <f t="shared" ca="1" si="394"/>
        <v>0</v>
      </c>
      <c r="BW1604" s="68">
        <f t="shared" ca="1" si="394"/>
        <v>0</v>
      </c>
    </row>
    <row r="1605" spans="1:75" x14ac:dyDescent="0.25">
      <c r="A1605" s="65">
        <f t="shared" ca="1" si="393"/>
        <v>0</v>
      </c>
      <c r="B1605" s="65">
        <f t="shared" ca="1" si="393"/>
        <v>0</v>
      </c>
      <c r="C1605" s="65">
        <f t="shared" ca="1" si="393"/>
        <v>0</v>
      </c>
      <c r="D1605" s="65">
        <f t="shared" ca="1" si="393"/>
        <v>0</v>
      </c>
      <c r="E1605" s="65">
        <f t="shared" ca="1" si="393"/>
        <v>0</v>
      </c>
      <c r="F1605" s="67">
        <f t="shared" ca="1" si="393"/>
        <v>0</v>
      </c>
      <c r="G1605" s="65">
        <f t="shared" ca="1" si="393"/>
        <v>0</v>
      </c>
      <c r="H1605" s="65">
        <f t="shared" ca="1" si="393"/>
        <v>0</v>
      </c>
      <c r="I1605" s="67">
        <f t="shared" ca="1" si="393"/>
        <v>0</v>
      </c>
      <c r="J1605" s="65">
        <f t="shared" ca="1" si="393"/>
        <v>0</v>
      </c>
      <c r="K1605" s="65">
        <f t="shared" ca="1" si="393"/>
        <v>0</v>
      </c>
      <c r="L1605" s="65">
        <f t="shared" ca="1" si="393"/>
        <v>0</v>
      </c>
      <c r="M1605" s="80">
        <f ca="1">INDIRECT("'Portfolio Summary Data'!"&amp;CELL("address",M1605))/(1-IFERROR('Portfolio Summary Cost'!$B$11,0))</f>
        <v>0</v>
      </c>
      <c r="N1605" s="80">
        <f ca="1">INDIRECT("'Portfolio Summary Data'!"&amp;CELL("address",N1605))/(1-IFERROR('Portfolio Summary Cost'!$B$11,0))</f>
        <v>0</v>
      </c>
      <c r="O1605" s="80">
        <f ca="1">INDIRECT("'Portfolio Summary Data'!"&amp;CELL("address",O1605))/(1-IFERROR('Portfolio Summary Cost'!$B$11,0))</f>
        <v>0</v>
      </c>
      <c r="P1605" s="80">
        <f ca="1">IFERROR(INDIRECT("'Portfolio Summary Data'!"&amp;CELL("address",P1605))/(1-IFERROR('Portfolio Summary Cost'!$B$11,0)),"")</f>
        <v>0</v>
      </c>
      <c r="Q1605" s="80">
        <f ca="1">IFERROR(INDIRECT("'Portfolio Summary Data'!"&amp;CELL("address",Q1605))/(1-IFERROR('Portfolio Summary Cost'!$B$11,0)),"")</f>
        <v>0</v>
      </c>
      <c r="R1605" s="80">
        <f ca="1">IFERROR(INDIRECT("'Portfolio Summary Data'!"&amp;CELL("address",R1605))/(1-IFERROR('Portfolio Summary Cost'!$B$11,0)),"")</f>
        <v>0</v>
      </c>
      <c r="S1605" s="80">
        <f ca="1">IFERROR(INDIRECT("'Portfolio Summary Data'!"&amp;CELL("address",S1605))/(1-IFERROR('Portfolio Summary Cost'!$B$11,0)),"")</f>
        <v>0</v>
      </c>
      <c r="T1605" s="80">
        <f ca="1">IFERROR(INDIRECT("'Portfolio Summary Data'!"&amp;CELL("address",T1605))/(1-IFERROR('Portfolio Summary Cost'!$B$11,0)),"")</f>
        <v>0</v>
      </c>
      <c r="U1605" s="80">
        <f ca="1">IFERROR(INDIRECT("'Portfolio Summary Data'!"&amp;CELL("address",U1605))/(1-IFERROR('Portfolio Summary Cost'!$B$11,0)),"")</f>
        <v>0</v>
      </c>
      <c r="V1605" s="80">
        <f ca="1">IFERROR(INDIRECT("'Portfolio Summary Data'!"&amp;CELL("address",V1605))/(1-IFERROR('Portfolio Summary Cost'!$B$11,0)),"")</f>
        <v>0</v>
      </c>
      <c r="W1605" s="80">
        <f ca="1">IFERROR(INDIRECT("'Portfolio Summary Data'!"&amp;CELL("address",W1605))/(1-IFERROR('Portfolio Summary Cost'!$B$11,0)),"")</f>
        <v>0</v>
      </c>
      <c r="X1605" s="80">
        <f ca="1">IFERROR(INDIRECT("'Portfolio Summary Data'!"&amp;CELL("address",X1605))/(1-IFERROR('Portfolio Summary Cost'!$B$11,0)),"")</f>
        <v>0</v>
      </c>
      <c r="Y1605" s="80">
        <f ca="1">IFERROR(INDIRECT("'Portfolio Summary Data'!"&amp;CELL("address",Y1605))/(1-IFERROR('Portfolio Summary Cost'!$B$11,0)),"")</f>
        <v>0</v>
      </c>
      <c r="Z1605" s="80">
        <f ca="1">IFERROR(INDIRECT("'Portfolio Summary Data'!"&amp;CELL("address",Z1605))/(1-IFERROR('Portfolio Summary Cost'!$B$11,0)),"")</f>
        <v>0</v>
      </c>
      <c r="AA1605" s="80">
        <f ca="1">IFERROR(INDIRECT("'Portfolio Summary Data'!"&amp;CELL("address",AA1605))/(1-IFERROR('Portfolio Summary Cost'!$B$11,0)),"")</f>
        <v>0</v>
      </c>
      <c r="AB1605" s="80">
        <f ca="1">IFERROR(INDIRECT("'Portfolio Summary Data'!"&amp;CELL("address",AB1605))/(1-IFERROR('Portfolio Summary Cost'!$B$11,0)),"")</f>
        <v>0</v>
      </c>
      <c r="AC1605" s="80">
        <f ca="1">IFERROR(INDIRECT("'Portfolio Summary Data'!"&amp;CELL("address",AC1605))/(1-IFERROR('Portfolio Summary Cost'!$B$11,0)),"")</f>
        <v>0</v>
      </c>
      <c r="AD1605" s="80">
        <f ca="1">IFERROR(INDIRECT("'Portfolio Summary Data'!"&amp;CELL("address",AD1605))/(1-IFERROR('Portfolio Summary Cost'!$B$11,0)),"")</f>
        <v>0</v>
      </c>
      <c r="AE1605" s="80">
        <f ca="1">IFERROR(INDIRECT("'Portfolio Summary Data'!"&amp;CELL("address",AE1605))/(1-IFERROR('Portfolio Summary Cost'!$B$11,0)),"")</f>
        <v>0</v>
      </c>
      <c r="AF1605" s="80">
        <f ca="1">IFERROR(INDIRECT("'Portfolio Summary Data'!"&amp;CELL("address",AF1605))/(1-IFERROR('Portfolio Summary Cost'!$B$11,0)),"")</f>
        <v>0</v>
      </c>
      <c r="AG1605" s="80">
        <f ca="1">IFERROR(INDIRECT("'Portfolio Summary Data'!"&amp;CELL("address",AG1605))/(1-IFERROR('Portfolio Summary Cost'!$B$11,0)),"")</f>
        <v>0</v>
      </c>
      <c r="AH1605" s="80">
        <f ca="1">IFERROR(INDIRECT("'Portfolio Summary Data'!"&amp;CELL("address",AH1605))/(1-IFERROR('Portfolio Summary Cost'!$B$11,0)),"")</f>
        <v>0</v>
      </c>
      <c r="AI1605" s="80">
        <f ca="1">IFERROR(INDIRECT("'Portfolio Summary Data'!"&amp;CELL("address",AI1605))/(1-IFERROR('Portfolio Summary Cost'!$B$11,0)),"")</f>
        <v>0</v>
      </c>
      <c r="AJ1605" s="80">
        <f ca="1">IFERROR(INDIRECT("'Portfolio Summary Data'!"&amp;CELL("address",AJ1605))/(1-IFERROR('Portfolio Summary Cost'!$B$11,0)),"")</f>
        <v>0</v>
      </c>
      <c r="AK1605" s="80">
        <f ca="1">IFERROR(INDIRECT("'Portfolio Summary Data'!"&amp;CELL("address",AK1605))/(1-IFERROR('Portfolio Summary Cost'!$B$11,0)),"")</f>
        <v>0</v>
      </c>
      <c r="AL1605" s="80">
        <f ca="1">IFERROR(INDIRECT("'Portfolio Summary Data'!"&amp;CELL("address",AL1605))/(1-IFERROR('Portfolio Summary Cost'!$B$11,0)),"")</f>
        <v>0</v>
      </c>
      <c r="AM1605" s="80">
        <f ca="1">IFERROR(INDIRECT("'Portfolio Summary Data'!"&amp;CELL("address",AM1605))/(1-IFERROR('Portfolio Summary Cost'!$B$11,0)),"")</f>
        <v>0</v>
      </c>
      <c r="AN1605" s="68">
        <f ca="1">IFERROR(INDIRECT("'Portfolio Summary Data'!"&amp;CELL("address",AN1605))/(1-IFERROR('Portfolio Summary Cost'!$B$11,0)),"")</f>
        <v>0</v>
      </c>
      <c r="AO1605" s="68">
        <f ca="1">IFERROR(INDIRECT("'Portfolio Summary Data'!"&amp;CELL("address",AO1605))/(1-IFERROR('Portfolio Summary Cost'!$B$11,0)),"")</f>
        <v>0</v>
      </c>
      <c r="AP1605" s="68">
        <f ca="1">IFERROR(INDIRECT("'Portfolio Summary Data'!"&amp;CELL("address",AP1605))/(1-IFERROR('Portfolio Summary Cost'!$B$11,0)),"")</f>
        <v>0</v>
      </c>
      <c r="AQ1605" s="68">
        <f ca="1">IFERROR(INDIRECT("'Portfolio Summary Data'!"&amp;CELL("address",AQ1605))/(1-IFERROR('Portfolio Summary Cost'!$B$11,0)),"")</f>
        <v>0</v>
      </c>
      <c r="AR1605" s="68">
        <f ca="1">IFERROR(INDIRECT("'Portfolio Summary Data'!"&amp;CELL("address",AR1605))/(1-IFERROR('Portfolio Summary Cost'!$B$11,0)),"")</f>
        <v>0</v>
      </c>
      <c r="AS1605" s="68">
        <f ca="1">IFERROR(INDIRECT("'Portfolio Summary Data'!"&amp;CELL("address",AS1605))/(1-IFERROR('Portfolio Summary Cost'!$B$11,0)),"")</f>
        <v>0</v>
      </c>
      <c r="AT1605" s="101">
        <f t="shared" ca="1" si="397"/>
        <v>0</v>
      </c>
      <c r="AU1605" s="101">
        <f t="shared" ca="1" si="397"/>
        <v>0</v>
      </c>
      <c r="AV1605" s="101">
        <f t="shared" ca="1" si="396"/>
        <v>0</v>
      </c>
      <c r="AW1605" s="101">
        <f t="shared" ca="1" si="396"/>
        <v>0</v>
      </c>
      <c r="AX1605" s="101">
        <f t="shared" ca="1" si="396"/>
        <v>0</v>
      </c>
      <c r="AY1605" s="101">
        <f t="shared" ca="1" si="396"/>
        <v>0</v>
      </c>
      <c r="AZ1605" s="101">
        <f t="shared" ca="1" si="396"/>
        <v>0</v>
      </c>
      <c r="BA1605" s="101">
        <f t="shared" ca="1" si="396"/>
        <v>0</v>
      </c>
      <c r="BB1605" s="101">
        <f t="shared" ca="1" si="396"/>
        <v>0</v>
      </c>
      <c r="BC1605" s="101">
        <f t="shared" ca="1" si="396"/>
        <v>0</v>
      </c>
      <c r="BD1605" s="101">
        <f t="shared" ca="1" si="396"/>
        <v>0</v>
      </c>
      <c r="BE1605" s="101">
        <f t="shared" ca="1" si="396"/>
        <v>0</v>
      </c>
      <c r="BF1605" s="101">
        <f t="shared" ca="1" si="396"/>
        <v>0</v>
      </c>
      <c r="BG1605" s="101">
        <f t="shared" ca="1" si="396"/>
        <v>0</v>
      </c>
      <c r="BH1605" s="101">
        <f t="shared" ca="1" si="396"/>
        <v>0</v>
      </c>
      <c r="BI1605" s="101">
        <f t="shared" ca="1" si="396"/>
        <v>0</v>
      </c>
      <c r="BJ1605" s="101">
        <f t="shared" ca="1" si="396"/>
        <v>0</v>
      </c>
      <c r="BK1605" s="101">
        <f t="shared" ca="1" si="395"/>
        <v>0</v>
      </c>
      <c r="BL1605" s="101">
        <f t="shared" ca="1" si="395"/>
        <v>0</v>
      </c>
      <c r="BM1605" s="101">
        <f t="shared" ca="1" si="395"/>
        <v>0</v>
      </c>
      <c r="BN1605" s="101">
        <f t="shared" ca="1" si="394"/>
        <v>0</v>
      </c>
      <c r="BO1605" s="101">
        <f t="shared" ca="1" si="394"/>
        <v>0</v>
      </c>
      <c r="BP1605" s="101">
        <f t="shared" ca="1" si="394"/>
        <v>0</v>
      </c>
      <c r="BQ1605" s="101">
        <f t="shared" ca="1" si="394"/>
        <v>0</v>
      </c>
      <c r="BR1605" s="68">
        <f t="shared" ca="1" si="394"/>
        <v>0</v>
      </c>
      <c r="BS1605" s="68">
        <f t="shared" ca="1" si="394"/>
        <v>0</v>
      </c>
      <c r="BT1605" s="68">
        <f t="shared" ca="1" si="394"/>
        <v>0</v>
      </c>
      <c r="BU1605" s="68">
        <f t="shared" ca="1" si="394"/>
        <v>0</v>
      </c>
      <c r="BV1605" s="68">
        <f t="shared" ca="1" si="394"/>
        <v>0</v>
      </c>
      <c r="BW1605" s="68">
        <f t="shared" ca="1" si="394"/>
        <v>0</v>
      </c>
    </row>
    <row r="1606" spans="1:75" x14ac:dyDescent="0.25">
      <c r="A1606" s="65">
        <f t="shared" ref="A1606:L1608" ca="1" si="398">INDIRECT("'Portfolio Summary Data'!"&amp;CELL("address",A1606))</f>
        <v>0</v>
      </c>
      <c r="B1606" s="65">
        <f t="shared" ca="1" si="398"/>
        <v>0</v>
      </c>
      <c r="C1606" s="65">
        <f t="shared" ca="1" si="398"/>
        <v>0</v>
      </c>
      <c r="D1606" s="65">
        <f t="shared" ca="1" si="398"/>
        <v>0</v>
      </c>
      <c r="E1606" s="65">
        <f t="shared" ca="1" si="398"/>
        <v>0</v>
      </c>
      <c r="F1606" s="67">
        <f t="shared" ca="1" si="398"/>
        <v>0</v>
      </c>
      <c r="G1606" s="65">
        <f t="shared" ca="1" si="398"/>
        <v>0</v>
      </c>
      <c r="H1606" s="65">
        <f t="shared" ca="1" si="398"/>
        <v>0</v>
      </c>
      <c r="I1606" s="67">
        <f t="shared" ca="1" si="398"/>
        <v>0</v>
      </c>
      <c r="J1606" s="65">
        <f t="shared" ca="1" si="398"/>
        <v>0</v>
      </c>
      <c r="K1606" s="65">
        <f t="shared" ca="1" si="398"/>
        <v>0</v>
      </c>
      <c r="L1606" s="65">
        <f t="shared" ca="1" si="398"/>
        <v>0</v>
      </c>
      <c r="M1606" s="80">
        <f ca="1">INDIRECT("'Portfolio Summary Data'!"&amp;CELL("address",M1606))/(1-IFERROR('Portfolio Summary Cost'!$B$11,0))</f>
        <v>0</v>
      </c>
      <c r="N1606" s="80">
        <f ca="1">INDIRECT("'Portfolio Summary Data'!"&amp;CELL("address",N1606))/(1-IFERROR('Portfolio Summary Cost'!$B$11,0))</f>
        <v>0</v>
      </c>
      <c r="O1606" s="80">
        <f ca="1">INDIRECT("'Portfolio Summary Data'!"&amp;CELL("address",O1606))/(1-IFERROR('Portfolio Summary Cost'!$B$11,0))</f>
        <v>0</v>
      </c>
      <c r="P1606" s="80">
        <f ca="1">IFERROR(INDIRECT("'Portfolio Summary Data'!"&amp;CELL("address",P1606))/(1-IFERROR('Portfolio Summary Cost'!$B$11,0)),"")</f>
        <v>0</v>
      </c>
      <c r="Q1606" s="80">
        <f ca="1">IFERROR(INDIRECT("'Portfolio Summary Data'!"&amp;CELL("address",Q1606))/(1-IFERROR('Portfolio Summary Cost'!$B$11,0)),"")</f>
        <v>0</v>
      </c>
      <c r="R1606" s="80">
        <f ca="1">IFERROR(INDIRECT("'Portfolio Summary Data'!"&amp;CELL("address",R1606))/(1-IFERROR('Portfolio Summary Cost'!$B$11,0)),"")</f>
        <v>0</v>
      </c>
      <c r="S1606" s="80">
        <f ca="1">IFERROR(INDIRECT("'Portfolio Summary Data'!"&amp;CELL("address",S1606))/(1-IFERROR('Portfolio Summary Cost'!$B$11,0)),"")</f>
        <v>0</v>
      </c>
      <c r="T1606" s="80">
        <f ca="1">IFERROR(INDIRECT("'Portfolio Summary Data'!"&amp;CELL("address",T1606))/(1-IFERROR('Portfolio Summary Cost'!$B$11,0)),"")</f>
        <v>0</v>
      </c>
      <c r="U1606" s="80">
        <f ca="1">IFERROR(INDIRECT("'Portfolio Summary Data'!"&amp;CELL("address",U1606))/(1-IFERROR('Portfolio Summary Cost'!$B$11,0)),"")</f>
        <v>0</v>
      </c>
      <c r="V1606" s="80">
        <f ca="1">IFERROR(INDIRECT("'Portfolio Summary Data'!"&amp;CELL("address",V1606))/(1-IFERROR('Portfolio Summary Cost'!$B$11,0)),"")</f>
        <v>0</v>
      </c>
      <c r="W1606" s="80">
        <f ca="1">IFERROR(INDIRECT("'Portfolio Summary Data'!"&amp;CELL("address",W1606))/(1-IFERROR('Portfolio Summary Cost'!$B$11,0)),"")</f>
        <v>0</v>
      </c>
      <c r="X1606" s="80">
        <f ca="1">IFERROR(INDIRECT("'Portfolio Summary Data'!"&amp;CELL("address",X1606))/(1-IFERROR('Portfolio Summary Cost'!$B$11,0)),"")</f>
        <v>0</v>
      </c>
      <c r="Y1606" s="80">
        <f ca="1">IFERROR(INDIRECT("'Portfolio Summary Data'!"&amp;CELL("address",Y1606))/(1-IFERROR('Portfolio Summary Cost'!$B$11,0)),"")</f>
        <v>0</v>
      </c>
      <c r="Z1606" s="80">
        <f ca="1">IFERROR(INDIRECT("'Portfolio Summary Data'!"&amp;CELL("address",Z1606))/(1-IFERROR('Portfolio Summary Cost'!$B$11,0)),"")</f>
        <v>0</v>
      </c>
      <c r="AA1606" s="80">
        <f ca="1">IFERROR(INDIRECT("'Portfolio Summary Data'!"&amp;CELL("address",AA1606))/(1-IFERROR('Portfolio Summary Cost'!$B$11,0)),"")</f>
        <v>0</v>
      </c>
      <c r="AB1606" s="80">
        <f ca="1">IFERROR(INDIRECT("'Portfolio Summary Data'!"&amp;CELL("address",AB1606))/(1-IFERROR('Portfolio Summary Cost'!$B$11,0)),"")</f>
        <v>0</v>
      </c>
      <c r="AC1606" s="80">
        <f ca="1">IFERROR(INDIRECT("'Portfolio Summary Data'!"&amp;CELL("address",AC1606))/(1-IFERROR('Portfolio Summary Cost'!$B$11,0)),"")</f>
        <v>0</v>
      </c>
      <c r="AD1606" s="80">
        <f ca="1">IFERROR(INDIRECT("'Portfolio Summary Data'!"&amp;CELL("address",AD1606))/(1-IFERROR('Portfolio Summary Cost'!$B$11,0)),"")</f>
        <v>0</v>
      </c>
      <c r="AE1606" s="80">
        <f ca="1">IFERROR(INDIRECT("'Portfolio Summary Data'!"&amp;CELL("address",AE1606))/(1-IFERROR('Portfolio Summary Cost'!$B$11,0)),"")</f>
        <v>0</v>
      </c>
      <c r="AF1606" s="80">
        <f ca="1">IFERROR(INDIRECT("'Portfolio Summary Data'!"&amp;CELL("address",AF1606))/(1-IFERROR('Portfolio Summary Cost'!$B$11,0)),"")</f>
        <v>0</v>
      </c>
      <c r="AG1606" s="80">
        <f ca="1">IFERROR(INDIRECT("'Portfolio Summary Data'!"&amp;CELL("address",AG1606))/(1-IFERROR('Portfolio Summary Cost'!$B$11,0)),"")</f>
        <v>0</v>
      </c>
      <c r="AH1606" s="80">
        <f ca="1">IFERROR(INDIRECT("'Portfolio Summary Data'!"&amp;CELL("address",AH1606))/(1-IFERROR('Portfolio Summary Cost'!$B$11,0)),"")</f>
        <v>0</v>
      </c>
      <c r="AI1606" s="80">
        <f ca="1">IFERROR(INDIRECT("'Portfolio Summary Data'!"&amp;CELL("address",AI1606))/(1-IFERROR('Portfolio Summary Cost'!$B$11,0)),"")</f>
        <v>0</v>
      </c>
      <c r="AJ1606" s="80">
        <f ca="1">IFERROR(INDIRECT("'Portfolio Summary Data'!"&amp;CELL("address",AJ1606))/(1-IFERROR('Portfolio Summary Cost'!$B$11,0)),"")</f>
        <v>0</v>
      </c>
      <c r="AK1606" s="80">
        <f ca="1">IFERROR(INDIRECT("'Portfolio Summary Data'!"&amp;CELL("address",AK1606))/(1-IFERROR('Portfolio Summary Cost'!$B$11,0)),"")</f>
        <v>0</v>
      </c>
      <c r="AL1606" s="80">
        <f ca="1">IFERROR(INDIRECT("'Portfolio Summary Data'!"&amp;CELL("address",AL1606))/(1-IFERROR('Portfolio Summary Cost'!$B$11,0)),"")</f>
        <v>0</v>
      </c>
      <c r="AM1606" s="80">
        <f ca="1">IFERROR(INDIRECT("'Portfolio Summary Data'!"&amp;CELL("address",AM1606))/(1-IFERROR('Portfolio Summary Cost'!$B$11,0)),"")</f>
        <v>0</v>
      </c>
      <c r="AN1606" s="68">
        <f ca="1">IFERROR(INDIRECT("'Portfolio Summary Data'!"&amp;CELL("address",AN1606))/(1-IFERROR('Portfolio Summary Cost'!$B$11,0)),"")</f>
        <v>0</v>
      </c>
      <c r="AO1606" s="68">
        <f ca="1">IFERROR(INDIRECT("'Portfolio Summary Data'!"&amp;CELL("address",AO1606))/(1-IFERROR('Portfolio Summary Cost'!$B$11,0)),"")</f>
        <v>0</v>
      </c>
      <c r="AP1606" s="68">
        <f ca="1">IFERROR(INDIRECT("'Portfolio Summary Data'!"&amp;CELL("address",AP1606))/(1-IFERROR('Portfolio Summary Cost'!$B$11,0)),"")</f>
        <v>0</v>
      </c>
      <c r="AQ1606" s="68">
        <f ca="1">IFERROR(INDIRECT("'Portfolio Summary Data'!"&amp;CELL("address",AQ1606))/(1-IFERROR('Portfolio Summary Cost'!$B$11,0)),"")</f>
        <v>0</v>
      </c>
      <c r="AR1606" s="68">
        <f ca="1">IFERROR(INDIRECT("'Portfolio Summary Data'!"&amp;CELL("address",AR1606))/(1-IFERROR('Portfolio Summary Cost'!$B$11,0)),"")</f>
        <v>0</v>
      </c>
      <c r="AS1606" s="68">
        <f ca="1">IFERROR(INDIRECT("'Portfolio Summary Data'!"&amp;CELL("address",AS1606))/(1-IFERROR('Portfolio Summary Cost'!$B$11,0)),"")</f>
        <v>0</v>
      </c>
      <c r="AT1606" s="101">
        <f t="shared" ca="1" si="397"/>
        <v>0</v>
      </c>
      <c r="AU1606" s="101">
        <f t="shared" ca="1" si="397"/>
        <v>0</v>
      </c>
      <c r="AV1606" s="101">
        <f t="shared" ca="1" si="396"/>
        <v>0</v>
      </c>
      <c r="AW1606" s="101">
        <f t="shared" ca="1" si="396"/>
        <v>0</v>
      </c>
      <c r="AX1606" s="101">
        <f t="shared" ca="1" si="396"/>
        <v>0</v>
      </c>
      <c r="AY1606" s="101">
        <f t="shared" ca="1" si="396"/>
        <v>0</v>
      </c>
      <c r="AZ1606" s="101">
        <f t="shared" ca="1" si="396"/>
        <v>0</v>
      </c>
      <c r="BA1606" s="101">
        <f t="shared" ca="1" si="396"/>
        <v>0</v>
      </c>
      <c r="BB1606" s="101">
        <f t="shared" ca="1" si="396"/>
        <v>0</v>
      </c>
      <c r="BC1606" s="101">
        <f t="shared" ca="1" si="396"/>
        <v>0</v>
      </c>
      <c r="BD1606" s="101">
        <f t="shared" ca="1" si="396"/>
        <v>0</v>
      </c>
      <c r="BE1606" s="101">
        <f t="shared" ca="1" si="396"/>
        <v>0</v>
      </c>
      <c r="BF1606" s="101">
        <f t="shared" ca="1" si="396"/>
        <v>0</v>
      </c>
      <c r="BG1606" s="101">
        <f t="shared" ca="1" si="396"/>
        <v>0</v>
      </c>
      <c r="BH1606" s="101">
        <f t="shared" ca="1" si="396"/>
        <v>0</v>
      </c>
      <c r="BI1606" s="101">
        <f t="shared" ca="1" si="396"/>
        <v>0</v>
      </c>
      <c r="BJ1606" s="101">
        <f t="shared" ca="1" si="396"/>
        <v>0</v>
      </c>
      <c r="BK1606" s="101">
        <f t="shared" ca="1" si="395"/>
        <v>0</v>
      </c>
      <c r="BL1606" s="101">
        <f t="shared" ca="1" si="395"/>
        <v>0</v>
      </c>
      <c r="BM1606" s="101">
        <f t="shared" ca="1" si="395"/>
        <v>0</v>
      </c>
      <c r="BN1606" s="101">
        <f t="shared" ca="1" si="394"/>
        <v>0</v>
      </c>
      <c r="BO1606" s="101">
        <f t="shared" ca="1" si="394"/>
        <v>0</v>
      </c>
      <c r="BP1606" s="101">
        <f t="shared" ca="1" si="394"/>
        <v>0</v>
      </c>
      <c r="BQ1606" s="101">
        <f t="shared" ca="1" si="394"/>
        <v>0</v>
      </c>
      <c r="BR1606" s="68">
        <f t="shared" ca="1" si="394"/>
        <v>0</v>
      </c>
      <c r="BS1606" s="68">
        <f t="shared" ca="1" si="394"/>
        <v>0</v>
      </c>
      <c r="BT1606" s="68">
        <f t="shared" ca="1" si="394"/>
        <v>0</v>
      </c>
      <c r="BU1606" s="68">
        <f t="shared" ca="1" si="394"/>
        <v>0</v>
      </c>
      <c r="BV1606" s="68">
        <f t="shared" ca="1" si="394"/>
        <v>0</v>
      </c>
      <c r="BW1606" s="68">
        <f t="shared" ca="1" si="394"/>
        <v>0</v>
      </c>
    </row>
    <row r="1607" spans="1:75" x14ac:dyDescent="0.25">
      <c r="A1607" s="65">
        <f t="shared" ca="1" si="398"/>
        <v>0</v>
      </c>
      <c r="B1607" s="65">
        <f t="shared" ca="1" si="398"/>
        <v>0</v>
      </c>
      <c r="C1607" s="65">
        <f t="shared" ca="1" si="398"/>
        <v>0</v>
      </c>
      <c r="D1607" s="65">
        <f t="shared" ca="1" si="398"/>
        <v>0</v>
      </c>
      <c r="E1607" s="65">
        <f t="shared" ca="1" si="398"/>
        <v>0</v>
      </c>
      <c r="F1607" s="67">
        <f t="shared" ca="1" si="398"/>
        <v>0</v>
      </c>
      <c r="G1607" s="65">
        <f t="shared" ca="1" si="398"/>
        <v>0</v>
      </c>
      <c r="H1607" s="65">
        <f t="shared" ca="1" si="398"/>
        <v>0</v>
      </c>
      <c r="I1607" s="67">
        <f t="shared" ca="1" si="398"/>
        <v>0</v>
      </c>
      <c r="J1607" s="65">
        <f t="shared" ca="1" si="398"/>
        <v>0</v>
      </c>
      <c r="K1607" s="65">
        <f t="shared" ca="1" si="398"/>
        <v>0</v>
      </c>
      <c r="L1607" s="65">
        <f t="shared" ca="1" si="398"/>
        <v>0</v>
      </c>
      <c r="M1607" s="80">
        <f ca="1">INDIRECT("'Portfolio Summary Data'!"&amp;CELL("address",M1607))/(1-IFERROR('Portfolio Summary Cost'!$B$11,0))</f>
        <v>0</v>
      </c>
      <c r="N1607" s="80">
        <f ca="1">INDIRECT("'Portfolio Summary Data'!"&amp;CELL("address",N1607))/(1-IFERROR('Portfolio Summary Cost'!$B$11,0))</f>
        <v>0</v>
      </c>
      <c r="O1607" s="80">
        <f ca="1">INDIRECT("'Portfolio Summary Data'!"&amp;CELL("address",O1607))/(1-IFERROR('Portfolio Summary Cost'!$B$11,0))</f>
        <v>0</v>
      </c>
      <c r="P1607" s="80">
        <f ca="1">IFERROR(INDIRECT("'Portfolio Summary Data'!"&amp;CELL("address",P1607))/(1-IFERROR('Portfolio Summary Cost'!$B$11,0)),"")</f>
        <v>0</v>
      </c>
      <c r="Q1607" s="80">
        <f ca="1">IFERROR(INDIRECT("'Portfolio Summary Data'!"&amp;CELL("address",Q1607))/(1-IFERROR('Portfolio Summary Cost'!$B$11,0)),"")</f>
        <v>0</v>
      </c>
      <c r="R1607" s="80">
        <f ca="1">IFERROR(INDIRECT("'Portfolio Summary Data'!"&amp;CELL("address",R1607))/(1-IFERROR('Portfolio Summary Cost'!$B$11,0)),"")</f>
        <v>0</v>
      </c>
      <c r="S1607" s="80">
        <f ca="1">IFERROR(INDIRECT("'Portfolio Summary Data'!"&amp;CELL("address",S1607))/(1-IFERROR('Portfolio Summary Cost'!$B$11,0)),"")</f>
        <v>0</v>
      </c>
      <c r="T1607" s="80">
        <f ca="1">IFERROR(INDIRECT("'Portfolio Summary Data'!"&amp;CELL("address",T1607))/(1-IFERROR('Portfolio Summary Cost'!$B$11,0)),"")</f>
        <v>0</v>
      </c>
      <c r="U1607" s="80">
        <f ca="1">IFERROR(INDIRECT("'Portfolio Summary Data'!"&amp;CELL("address",U1607))/(1-IFERROR('Portfolio Summary Cost'!$B$11,0)),"")</f>
        <v>0</v>
      </c>
      <c r="V1607" s="80">
        <f ca="1">IFERROR(INDIRECT("'Portfolio Summary Data'!"&amp;CELL("address",V1607))/(1-IFERROR('Portfolio Summary Cost'!$B$11,0)),"")</f>
        <v>0</v>
      </c>
      <c r="W1607" s="80">
        <f ca="1">IFERROR(INDIRECT("'Portfolio Summary Data'!"&amp;CELL("address",W1607))/(1-IFERROR('Portfolio Summary Cost'!$B$11,0)),"")</f>
        <v>0</v>
      </c>
      <c r="X1607" s="80">
        <f ca="1">IFERROR(INDIRECT("'Portfolio Summary Data'!"&amp;CELL("address",X1607))/(1-IFERROR('Portfolio Summary Cost'!$B$11,0)),"")</f>
        <v>0</v>
      </c>
      <c r="Y1607" s="80">
        <f ca="1">IFERROR(INDIRECT("'Portfolio Summary Data'!"&amp;CELL("address",Y1607))/(1-IFERROR('Portfolio Summary Cost'!$B$11,0)),"")</f>
        <v>0</v>
      </c>
      <c r="Z1607" s="80">
        <f ca="1">IFERROR(INDIRECT("'Portfolio Summary Data'!"&amp;CELL("address",Z1607))/(1-IFERROR('Portfolio Summary Cost'!$B$11,0)),"")</f>
        <v>0</v>
      </c>
      <c r="AA1607" s="80">
        <f ca="1">IFERROR(INDIRECT("'Portfolio Summary Data'!"&amp;CELL("address",AA1607))/(1-IFERROR('Portfolio Summary Cost'!$B$11,0)),"")</f>
        <v>0</v>
      </c>
      <c r="AB1607" s="80">
        <f ca="1">IFERROR(INDIRECT("'Portfolio Summary Data'!"&amp;CELL("address",AB1607))/(1-IFERROR('Portfolio Summary Cost'!$B$11,0)),"")</f>
        <v>0</v>
      </c>
      <c r="AC1607" s="80">
        <f ca="1">IFERROR(INDIRECT("'Portfolio Summary Data'!"&amp;CELL("address",AC1607))/(1-IFERROR('Portfolio Summary Cost'!$B$11,0)),"")</f>
        <v>0</v>
      </c>
      <c r="AD1607" s="80">
        <f ca="1">IFERROR(INDIRECT("'Portfolio Summary Data'!"&amp;CELL("address",AD1607))/(1-IFERROR('Portfolio Summary Cost'!$B$11,0)),"")</f>
        <v>0</v>
      </c>
      <c r="AE1607" s="80">
        <f ca="1">IFERROR(INDIRECT("'Portfolio Summary Data'!"&amp;CELL("address",AE1607))/(1-IFERROR('Portfolio Summary Cost'!$B$11,0)),"")</f>
        <v>0</v>
      </c>
      <c r="AF1607" s="80">
        <f ca="1">IFERROR(INDIRECT("'Portfolio Summary Data'!"&amp;CELL("address",AF1607))/(1-IFERROR('Portfolio Summary Cost'!$B$11,0)),"")</f>
        <v>0</v>
      </c>
      <c r="AG1607" s="80">
        <f ca="1">IFERROR(INDIRECT("'Portfolio Summary Data'!"&amp;CELL("address",AG1607))/(1-IFERROR('Portfolio Summary Cost'!$B$11,0)),"")</f>
        <v>0</v>
      </c>
      <c r="AH1607" s="80">
        <f ca="1">IFERROR(INDIRECT("'Portfolio Summary Data'!"&amp;CELL("address",AH1607))/(1-IFERROR('Portfolio Summary Cost'!$B$11,0)),"")</f>
        <v>0</v>
      </c>
      <c r="AI1607" s="80">
        <f ca="1">IFERROR(INDIRECT("'Portfolio Summary Data'!"&amp;CELL("address",AI1607))/(1-IFERROR('Portfolio Summary Cost'!$B$11,0)),"")</f>
        <v>0</v>
      </c>
      <c r="AJ1607" s="80">
        <f ca="1">IFERROR(INDIRECT("'Portfolio Summary Data'!"&amp;CELL("address",AJ1607))/(1-IFERROR('Portfolio Summary Cost'!$B$11,0)),"")</f>
        <v>0</v>
      </c>
      <c r="AK1607" s="80">
        <f ca="1">IFERROR(INDIRECT("'Portfolio Summary Data'!"&amp;CELL("address",AK1607))/(1-IFERROR('Portfolio Summary Cost'!$B$11,0)),"")</f>
        <v>0</v>
      </c>
      <c r="AL1607" s="80">
        <f ca="1">IFERROR(INDIRECT("'Portfolio Summary Data'!"&amp;CELL("address",AL1607))/(1-IFERROR('Portfolio Summary Cost'!$B$11,0)),"")</f>
        <v>0</v>
      </c>
      <c r="AM1607" s="80">
        <f ca="1">IFERROR(INDIRECT("'Portfolio Summary Data'!"&amp;CELL("address",AM1607))/(1-IFERROR('Portfolio Summary Cost'!$B$11,0)),"")</f>
        <v>0</v>
      </c>
      <c r="AN1607" s="68">
        <f ca="1">IFERROR(INDIRECT("'Portfolio Summary Data'!"&amp;CELL("address",AN1607))/(1-IFERROR('Portfolio Summary Cost'!$B$11,0)),"")</f>
        <v>0</v>
      </c>
      <c r="AO1607" s="68">
        <f ca="1">IFERROR(INDIRECT("'Portfolio Summary Data'!"&amp;CELL("address",AO1607))/(1-IFERROR('Portfolio Summary Cost'!$B$11,0)),"")</f>
        <v>0</v>
      </c>
      <c r="AP1607" s="68">
        <f ca="1">IFERROR(INDIRECT("'Portfolio Summary Data'!"&amp;CELL("address",AP1607))/(1-IFERROR('Portfolio Summary Cost'!$B$11,0)),"")</f>
        <v>0</v>
      </c>
      <c r="AQ1607" s="68">
        <f ca="1">IFERROR(INDIRECT("'Portfolio Summary Data'!"&amp;CELL("address",AQ1607))/(1-IFERROR('Portfolio Summary Cost'!$B$11,0)),"")</f>
        <v>0</v>
      </c>
      <c r="AR1607" s="68">
        <f ca="1">IFERROR(INDIRECT("'Portfolio Summary Data'!"&amp;CELL("address",AR1607))/(1-IFERROR('Portfolio Summary Cost'!$B$11,0)),"")</f>
        <v>0</v>
      </c>
      <c r="AS1607" s="68">
        <f ca="1">IFERROR(INDIRECT("'Portfolio Summary Data'!"&amp;CELL("address",AS1607))/(1-IFERROR('Portfolio Summary Cost'!$B$11,0)),"")</f>
        <v>0</v>
      </c>
      <c r="AT1607" s="101">
        <f t="shared" ca="1" si="397"/>
        <v>0</v>
      </c>
      <c r="AU1607" s="101">
        <f t="shared" ca="1" si="397"/>
        <v>0</v>
      </c>
      <c r="AV1607" s="101">
        <f t="shared" ca="1" si="396"/>
        <v>0</v>
      </c>
      <c r="AW1607" s="101">
        <f t="shared" ca="1" si="396"/>
        <v>0</v>
      </c>
      <c r="AX1607" s="101">
        <f t="shared" ca="1" si="396"/>
        <v>0</v>
      </c>
      <c r="AY1607" s="101">
        <f t="shared" ca="1" si="396"/>
        <v>0</v>
      </c>
      <c r="AZ1607" s="101">
        <f t="shared" ca="1" si="396"/>
        <v>0</v>
      </c>
      <c r="BA1607" s="101">
        <f t="shared" ca="1" si="396"/>
        <v>0</v>
      </c>
      <c r="BB1607" s="101">
        <f t="shared" ca="1" si="396"/>
        <v>0</v>
      </c>
      <c r="BC1607" s="101">
        <f t="shared" ca="1" si="396"/>
        <v>0</v>
      </c>
      <c r="BD1607" s="101">
        <f t="shared" ca="1" si="396"/>
        <v>0</v>
      </c>
      <c r="BE1607" s="101">
        <f t="shared" ca="1" si="396"/>
        <v>0</v>
      </c>
      <c r="BF1607" s="101">
        <f t="shared" ca="1" si="396"/>
        <v>0</v>
      </c>
      <c r="BG1607" s="101">
        <f t="shared" ca="1" si="396"/>
        <v>0</v>
      </c>
      <c r="BH1607" s="101">
        <f t="shared" ca="1" si="396"/>
        <v>0</v>
      </c>
      <c r="BI1607" s="101">
        <f t="shared" ca="1" si="396"/>
        <v>0</v>
      </c>
      <c r="BJ1607" s="101">
        <f t="shared" ca="1" si="396"/>
        <v>0</v>
      </c>
      <c r="BK1607" s="101">
        <f t="shared" ca="1" si="395"/>
        <v>0</v>
      </c>
      <c r="BL1607" s="101">
        <f t="shared" ca="1" si="395"/>
        <v>0</v>
      </c>
      <c r="BM1607" s="101">
        <f t="shared" ca="1" si="395"/>
        <v>0</v>
      </c>
      <c r="BN1607" s="101">
        <f t="shared" ca="1" si="394"/>
        <v>0</v>
      </c>
      <c r="BO1607" s="101">
        <f t="shared" ca="1" si="394"/>
        <v>0</v>
      </c>
      <c r="BP1607" s="101">
        <f t="shared" ca="1" si="394"/>
        <v>0</v>
      </c>
      <c r="BQ1607" s="101">
        <f t="shared" ca="1" si="394"/>
        <v>0</v>
      </c>
      <c r="BR1607" s="68">
        <f t="shared" ca="1" si="394"/>
        <v>0</v>
      </c>
      <c r="BS1607" s="68">
        <f t="shared" ca="1" si="394"/>
        <v>0</v>
      </c>
      <c r="BT1607" s="68">
        <f t="shared" ca="1" si="394"/>
        <v>0</v>
      </c>
      <c r="BU1607" s="68">
        <f t="shared" ca="1" si="394"/>
        <v>0</v>
      </c>
      <c r="BV1607" s="68">
        <f t="shared" ca="1" si="394"/>
        <v>0</v>
      </c>
      <c r="BW1607" s="68">
        <f t="shared" ca="1" si="394"/>
        <v>0</v>
      </c>
    </row>
    <row r="1608" spans="1:75" x14ac:dyDescent="0.25">
      <c r="A1608" s="65">
        <f t="shared" ca="1" si="398"/>
        <v>0</v>
      </c>
      <c r="B1608" s="65">
        <f t="shared" ca="1" si="398"/>
        <v>0</v>
      </c>
      <c r="C1608" s="65">
        <f t="shared" ca="1" si="398"/>
        <v>0</v>
      </c>
      <c r="D1608" s="65">
        <f t="shared" ca="1" si="398"/>
        <v>0</v>
      </c>
      <c r="E1608" s="65">
        <f t="shared" ca="1" si="398"/>
        <v>0</v>
      </c>
      <c r="F1608" s="67">
        <f t="shared" ca="1" si="398"/>
        <v>0</v>
      </c>
      <c r="G1608" s="65">
        <f t="shared" ca="1" si="398"/>
        <v>0</v>
      </c>
      <c r="H1608" s="65">
        <f t="shared" ca="1" si="398"/>
        <v>0</v>
      </c>
      <c r="I1608" s="67">
        <f t="shared" ca="1" si="398"/>
        <v>0</v>
      </c>
      <c r="J1608" s="65">
        <f t="shared" ca="1" si="398"/>
        <v>0</v>
      </c>
      <c r="K1608" s="65">
        <f t="shared" ca="1" si="398"/>
        <v>0</v>
      </c>
      <c r="L1608" s="65">
        <f t="shared" ca="1" si="398"/>
        <v>0</v>
      </c>
      <c r="M1608" s="80">
        <f ca="1">INDIRECT("'Portfolio Summary Data'!"&amp;CELL("address",M1608))/(1-IFERROR('Portfolio Summary Cost'!$B$11,0))</f>
        <v>0</v>
      </c>
      <c r="N1608" s="80">
        <f ca="1">INDIRECT("'Portfolio Summary Data'!"&amp;CELL("address",N1608))/(1-IFERROR('Portfolio Summary Cost'!$B$11,0))</f>
        <v>0</v>
      </c>
      <c r="O1608" s="80">
        <f ca="1">INDIRECT("'Portfolio Summary Data'!"&amp;CELL("address",O1608))/(1-IFERROR('Portfolio Summary Cost'!$B$11,0))</f>
        <v>0</v>
      </c>
      <c r="P1608" s="80">
        <f ca="1">IFERROR(INDIRECT("'Portfolio Summary Data'!"&amp;CELL("address",P1608))/(1-IFERROR('Portfolio Summary Cost'!$B$11,0)),"")</f>
        <v>0</v>
      </c>
      <c r="Q1608" s="80">
        <f ca="1">IFERROR(INDIRECT("'Portfolio Summary Data'!"&amp;CELL("address",Q1608))/(1-IFERROR('Portfolio Summary Cost'!$B$11,0)),"")</f>
        <v>0</v>
      </c>
      <c r="R1608" s="80">
        <f ca="1">IFERROR(INDIRECT("'Portfolio Summary Data'!"&amp;CELL("address",R1608))/(1-IFERROR('Portfolio Summary Cost'!$B$11,0)),"")</f>
        <v>0</v>
      </c>
      <c r="S1608" s="80">
        <f ca="1">IFERROR(INDIRECT("'Portfolio Summary Data'!"&amp;CELL("address",S1608))/(1-IFERROR('Portfolio Summary Cost'!$B$11,0)),"")</f>
        <v>0</v>
      </c>
      <c r="T1608" s="80">
        <f ca="1">IFERROR(INDIRECT("'Portfolio Summary Data'!"&amp;CELL("address",T1608))/(1-IFERROR('Portfolio Summary Cost'!$B$11,0)),"")</f>
        <v>0</v>
      </c>
      <c r="U1608" s="80">
        <f ca="1">IFERROR(INDIRECT("'Portfolio Summary Data'!"&amp;CELL("address",U1608))/(1-IFERROR('Portfolio Summary Cost'!$B$11,0)),"")</f>
        <v>0</v>
      </c>
      <c r="V1608" s="80">
        <f ca="1">IFERROR(INDIRECT("'Portfolio Summary Data'!"&amp;CELL("address",V1608))/(1-IFERROR('Portfolio Summary Cost'!$B$11,0)),"")</f>
        <v>0</v>
      </c>
      <c r="W1608" s="80">
        <f ca="1">IFERROR(INDIRECT("'Portfolio Summary Data'!"&amp;CELL("address",W1608))/(1-IFERROR('Portfolio Summary Cost'!$B$11,0)),"")</f>
        <v>0</v>
      </c>
      <c r="X1608" s="80">
        <f ca="1">IFERROR(INDIRECT("'Portfolio Summary Data'!"&amp;CELL("address",X1608))/(1-IFERROR('Portfolio Summary Cost'!$B$11,0)),"")</f>
        <v>0</v>
      </c>
      <c r="Y1608" s="80">
        <f ca="1">IFERROR(INDIRECT("'Portfolio Summary Data'!"&amp;CELL("address",Y1608))/(1-IFERROR('Portfolio Summary Cost'!$B$11,0)),"")</f>
        <v>0</v>
      </c>
      <c r="Z1608" s="80">
        <f ca="1">IFERROR(INDIRECT("'Portfolio Summary Data'!"&amp;CELL("address",Z1608))/(1-IFERROR('Portfolio Summary Cost'!$B$11,0)),"")</f>
        <v>0</v>
      </c>
      <c r="AA1608" s="80">
        <f ca="1">IFERROR(INDIRECT("'Portfolio Summary Data'!"&amp;CELL("address",AA1608))/(1-IFERROR('Portfolio Summary Cost'!$B$11,0)),"")</f>
        <v>0</v>
      </c>
      <c r="AB1608" s="80">
        <f ca="1">IFERROR(INDIRECT("'Portfolio Summary Data'!"&amp;CELL("address",AB1608))/(1-IFERROR('Portfolio Summary Cost'!$B$11,0)),"")</f>
        <v>0</v>
      </c>
      <c r="AC1608" s="80">
        <f ca="1">IFERROR(INDIRECT("'Portfolio Summary Data'!"&amp;CELL("address",AC1608))/(1-IFERROR('Portfolio Summary Cost'!$B$11,0)),"")</f>
        <v>0</v>
      </c>
      <c r="AD1608" s="80">
        <f ca="1">IFERROR(INDIRECT("'Portfolio Summary Data'!"&amp;CELL("address",AD1608))/(1-IFERROR('Portfolio Summary Cost'!$B$11,0)),"")</f>
        <v>0</v>
      </c>
      <c r="AE1608" s="80">
        <f ca="1">IFERROR(INDIRECT("'Portfolio Summary Data'!"&amp;CELL("address",AE1608))/(1-IFERROR('Portfolio Summary Cost'!$B$11,0)),"")</f>
        <v>0</v>
      </c>
      <c r="AF1608" s="80">
        <f ca="1">IFERROR(INDIRECT("'Portfolio Summary Data'!"&amp;CELL("address",AF1608))/(1-IFERROR('Portfolio Summary Cost'!$B$11,0)),"")</f>
        <v>0</v>
      </c>
      <c r="AG1608" s="80">
        <f ca="1">IFERROR(INDIRECT("'Portfolio Summary Data'!"&amp;CELL("address",AG1608))/(1-IFERROR('Portfolio Summary Cost'!$B$11,0)),"")</f>
        <v>0</v>
      </c>
      <c r="AH1608" s="80">
        <f ca="1">IFERROR(INDIRECT("'Portfolio Summary Data'!"&amp;CELL("address",AH1608))/(1-IFERROR('Portfolio Summary Cost'!$B$11,0)),"")</f>
        <v>0</v>
      </c>
      <c r="AI1608" s="80">
        <f ca="1">IFERROR(INDIRECT("'Portfolio Summary Data'!"&amp;CELL("address",AI1608))/(1-IFERROR('Portfolio Summary Cost'!$B$11,0)),"")</f>
        <v>0</v>
      </c>
      <c r="AJ1608" s="80">
        <f ca="1">IFERROR(INDIRECT("'Portfolio Summary Data'!"&amp;CELL("address",AJ1608))/(1-IFERROR('Portfolio Summary Cost'!$B$11,0)),"")</f>
        <v>0</v>
      </c>
      <c r="AK1608" s="80">
        <f ca="1">IFERROR(INDIRECT("'Portfolio Summary Data'!"&amp;CELL("address",AK1608))/(1-IFERROR('Portfolio Summary Cost'!$B$11,0)),"")</f>
        <v>0</v>
      </c>
      <c r="AL1608" s="80">
        <f ca="1">IFERROR(INDIRECT("'Portfolio Summary Data'!"&amp;CELL("address",AL1608))/(1-IFERROR('Portfolio Summary Cost'!$B$11,0)),"")</f>
        <v>0</v>
      </c>
      <c r="AM1608" s="80">
        <f ca="1">IFERROR(INDIRECT("'Portfolio Summary Data'!"&amp;CELL("address",AM1608))/(1-IFERROR('Portfolio Summary Cost'!$B$11,0)),"")</f>
        <v>0</v>
      </c>
      <c r="AN1608" s="68">
        <f ca="1">IFERROR(INDIRECT("'Portfolio Summary Data'!"&amp;CELL("address",AN1608))/(1-IFERROR('Portfolio Summary Cost'!$B$11,0)),"")</f>
        <v>0</v>
      </c>
      <c r="AO1608" s="68">
        <f ca="1">IFERROR(INDIRECT("'Portfolio Summary Data'!"&amp;CELL("address",AO1608))/(1-IFERROR('Portfolio Summary Cost'!$B$11,0)),"")</f>
        <v>0</v>
      </c>
      <c r="AP1608" s="68">
        <f ca="1">IFERROR(INDIRECT("'Portfolio Summary Data'!"&amp;CELL("address",AP1608))/(1-IFERROR('Portfolio Summary Cost'!$B$11,0)),"")</f>
        <v>0</v>
      </c>
      <c r="AQ1608" s="68">
        <f ca="1">IFERROR(INDIRECT("'Portfolio Summary Data'!"&amp;CELL("address",AQ1608))/(1-IFERROR('Portfolio Summary Cost'!$B$11,0)),"")</f>
        <v>0</v>
      </c>
      <c r="AR1608" s="68">
        <f ca="1">IFERROR(INDIRECT("'Portfolio Summary Data'!"&amp;CELL("address",AR1608))/(1-IFERROR('Portfolio Summary Cost'!$B$11,0)),"")</f>
        <v>0</v>
      </c>
      <c r="AS1608" s="68">
        <f ca="1">IFERROR(INDIRECT("'Portfolio Summary Data'!"&amp;CELL("address",AS1608))/(1-IFERROR('Portfolio Summary Cost'!$B$11,0)),"")</f>
        <v>0</v>
      </c>
      <c r="AT1608" s="101">
        <f t="shared" ca="1" si="397"/>
        <v>0</v>
      </c>
      <c r="AU1608" s="101">
        <f t="shared" ca="1" si="397"/>
        <v>0</v>
      </c>
      <c r="AV1608" s="101">
        <f t="shared" ca="1" si="396"/>
        <v>0</v>
      </c>
      <c r="AW1608" s="101">
        <f t="shared" ca="1" si="396"/>
        <v>0</v>
      </c>
      <c r="AX1608" s="101">
        <f t="shared" ca="1" si="396"/>
        <v>0</v>
      </c>
      <c r="AY1608" s="101">
        <f t="shared" ca="1" si="396"/>
        <v>0</v>
      </c>
      <c r="AZ1608" s="101">
        <f t="shared" ca="1" si="396"/>
        <v>0</v>
      </c>
      <c r="BA1608" s="101">
        <f t="shared" ca="1" si="396"/>
        <v>0</v>
      </c>
      <c r="BB1608" s="101">
        <f t="shared" ca="1" si="396"/>
        <v>0</v>
      </c>
      <c r="BC1608" s="101">
        <f t="shared" ca="1" si="396"/>
        <v>0</v>
      </c>
      <c r="BD1608" s="101">
        <f t="shared" ca="1" si="396"/>
        <v>0</v>
      </c>
      <c r="BE1608" s="101">
        <f t="shared" ca="1" si="396"/>
        <v>0</v>
      </c>
      <c r="BF1608" s="101">
        <f t="shared" ca="1" si="396"/>
        <v>0</v>
      </c>
      <c r="BG1608" s="101">
        <f t="shared" ca="1" si="396"/>
        <v>0</v>
      </c>
      <c r="BH1608" s="101">
        <f t="shared" ca="1" si="396"/>
        <v>0</v>
      </c>
      <c r="BI1608" s="101">
        <f t="shared" ca="1" si="396"/>
        <v>0</v>
      </c>
      <c r="BJ1608" s="101">
        <f t="shared" ca="1" si="396"/>
        <v>0</v>
      </c>
      <c r="BK1608" s="101">
        <f t="shared" ca="1" si="395"/>
        <v>0</v>
      </c>
      <c r="BL1608" s="101">
        <f t="shared" ca="1" si="395"/>
        <v>0</v>
      </c>
      <c r="BM1608" s="101">
        <f t="shared" ca="1" si="395"/>
        <v>0</v>
      </c>
      <c r="BN1608" s="101">
        <f t="shared" ca="1" si="394"/>
        <v>0</v>
      </c>
      <c r="BO1608" s="101">
        <f t="shared" ca="1" si="394"/>
        <v>0</v>
      </c>
      <c r="BP1608" s="101">
        <f t="shared" ca="1" si="394"/>
        <v>0</v>
      </c>
      <c r="BQ1608" s="101">
        <f t="shared" ca="1" si="394"/>
        <v>0</v>
      </c>
      <c r="BR1608" s="68">
        <f t="shared" ca="1" si="394"/>
        <v>0</v>
      </c>
      <c r="BS1608" s="68">
        <f t="shared" ca="1" si="394"/>
        <v>0</v>
      </c>
      <c r="BT1608" s="68">
        <f t="shared" ca="1" si="394"/>
        <v>0</v>
      </c>
      <c r="BU1608" s="68">
        <f t="shared" ca="1" si="394"/>
        <v>0</v>
      </c>
      <c r="BV1608" s="68">
        <f t="shared" ca="1" si="394"/>
        <v>0</v>
      </c>
      <c r="BW1608" s="68">
        <f t="shared" ca="1" si="394"/>
        <v>0</v>
      </c>
    </row>
    <row r="1609" spans="1:75" x14ac:dyDescent="0.25">
      <c r="D1609" s="66"/>
      <c r="E1609" s="66"/>
      <c r="F1609" s="66"/>
      <c r="G1609" s="66"/>
      <c r="H1609" s="66"/>
      <c r="I1609" s="66"/>
      <c r="J1609" s="66"/>
      <c r="K1609" s="66"/>
      <c r="L1609" s="66"/>
      <c r="M1609" s="66"/>
      <c r="N1609" s="66"/>
      <c r="O1609" s="66"/>
      <c r="P1609" s="66"/>
      <c r="Q1609" s="66"/>
      <c r="R1609" s="66"/>
      <c r="S1609" s="66"/>
      <c r="T1609" s="66"/>
      <c r="U1609" s="66"/>
      <c r="V1609" s="66"/>
      <c r="W1609" s="66"/>
      <c r="X1609" s="66"/>
      <c r="Y1609" s="66"/>
    </row>
  </sheetData>
  <autoFilter ref="A1:BW1608" xr:uid="{11B2D97E-BF33-49B3-A55B-F15464CEE101}"/>
  <pageMargins left="0.7" right="0.7" top="0.75" bottom="0.75" header="0.3" footer="0.3"/>
  <pageSetup orientation="portrait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b 6 7 0 4 e 8 d - 9 9 3 3 - 4 3 4 0 - 8 4 0 7 - 6 c 6 1 e 9 d 3 3 1 c 4 "   x m l n s = " h t t p : / / s c h e m a s . m i c r o s o f t . c o m / D a t a M a s h u p " > A A A A A I s H A A B Q S w M E F A A C A A g A S 4 B s U o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E u A b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g G x S P h K g T o c E A A D M P g A A E w A c A E Z v c m 1 1 b G F z L 1 N l Y 3 R p b 2 4 x L m 0 g o h g A K K A U A A A A A A A A A A A A A A A A A A A A A A A A A A A A 7 Z p L b 9 s 4 E I D v A f I f C O V i A 7 Y R 0 m 3 S o O g h a z t N 0 W R r W E m L I i 4 M R q J t b i X R I K k 0 h Z H / v t T L 8 k M R u e k e v F v 2 Y o U z J I f f U M P R s I J 4 k r I I u N k v f H t 4 c H g g 5 p g T H x w 5 L o u 5 R 8 A F D Y h o D z n z Y 0 + C H g s X m F P B I g e 8 A w G R h w d A / c t 1 3 4 E L F v i E d 9 J O D W c 8 9 r A f x m L G W b z o M D 4 b L z j 7 S 8 0 m x i e n 8 L g 9 d A f t 3 v B 8 3 C c h j n w w I m L B I k H G f Y 6 n c n L N f B J M I H I H w 7 E S x Y E U T r O V T X j k q C k k S S w d s R 8 i M e Y G 3 w e k 4 5 J A j Z + 0 N T K j W o B g b w 4 k j 0 n z 8 I B G 1 f 3 r l s 6 4 n L K A M u D G Y Y j 5 z 1 9 d + V n 3 p H 3 1 f v D x d o K O U X f S H 0 2 G T J J I U h z s k F B 6 4 2 R a w k G K o w R R r i U z Y X M F u R q Y M g 6 e 9 d 3 m A v Q e b / 0 C + q L v u e + r j r 1 Y S B a W X V V r j w V x G D W 2 R 2 8 B J 1 f O R x s 8 e i T o f G H 8 + z 1 j 3 x t 3 P R Y l 8 L 4 1 V 1 O M S M g e V P 9 P c q 6 w Z e P u m J k 3 N 7 Y s a i 3 L 6 Z x 8 6 O T x T x w S 5 2 k 1 x e B x o d x U s Z B M k D 6 v F l R t z / r C l t n 4 q q m P J U 5 + P 0 i S m v C R R n 7 y e 0 m V l Z H z V O h 2 o I l 2 s 9 J j s N J l u 4 v K g T f u k u G / q T 7 F r p p 8 i q X T r H Q p N P B p a v o l w e p 1 E c U k W R e 1 5 0 L 1 K u S y x l 2 y P p 1 j d 1 Z T 7 V m Y u L a c d N u h I x K p B n 9 3 t 2 S C c s x n b G g t S x 8 m 7 0 8 2 / P r 4 j P s p g Y o Z U t H 6 F J u 2 K M N X Q 6 6 R e y p j 4 c p z h U y z H 7 d t 2 f D H 0 v k Q L W L l Z R L 5 t 4 J c M e y 7 c 7 w g I g 0 M o D A j V 3 o f s H s c V I q K C L I h G 5 E Z T U I J c K 7 x I w 3 j E B w B N g W X K m A I s F B I X Y J F p l A + 9 T E N f o I h 4 Z S l + 3 v w o F 5 L c E W i m Z w n f + c z t V 1 P o V N K W W 9 P M p 4 9 z c L 8 N U 4 W A / 7 A g g r Q u P 7 S B A M V a 7 8 S n K o N A j q j i h O o U 7 o h 3 j y i n l r x K m b v K p 1 7 c 0 o e E u b b W o k G g A Y 6 y E C n a 6 D z y k D n t Y H O i Y H O q Y H O G w O d M x O G x y Z K J q S h C W p o w h q a w I Y m t K E J b m j C G 5 o A h y b E k Q l x Z L S 3 T Y g j E + L I h D g y I Y 5 M i C M T 4 s i E O D I h 3 j 3 O Y 9 u M 4 x A M M Z f U o y q c q 7 S u j C P P i 1 G 9 u F s v f l U v f l 0 v P q k X n 9 a L 3 9 S L z z R Y d N g 0 3 K A G H N S Q g x p 0 U M M O a u B B D T 2 o w Q c 1 / J C G H 9 L t O w 0 / p O G H N P y Q h h / S 8 E M a f k j D D 2 n 4 q d f 2 y W Z R N o u y W Z T N o m w W Z b M o m 0 X Z L M p m U S / J o j b q 9 T s 1 r s 2 C d 5 Y t 2 X q 3 r X f / i / X u P A W 3 5 W 5 b 7 t 7 3 D z U V Q d W U M n f 3 b U R l + v A Z B z H J d o D a a e m D K 1 W w L b / X 1 r 6 4 + l R 4 L F Z T j b D M V z Y N c H p F X L R c 0 S j 5 t B N i 1 d J j Q q Y r u b g Z 5 I a U o b x o / / 9 8 E O 8 5 5 3 9 y Z G 7 c E T 9 z y V 1 / Z O 5 0 s i f m b 3 5 i 2 h t i e 2 T + V 0 K 5 r W 3 a 2 q a t b d r a p q 1 t 2 t q m r W 3 a 2 q a 9 I b Z Z l M 2 i b B Z l s y i b R d k s y m Z R N o v a + y z q p T f E t t p t q 9 3 2 f t g W u 3 + f Y v e e 3 1 t a z v t 3 P 7 w O U r z 0 v 1 A d v u Q Q y o / L Z R G W 1 o 2 u H u j t 3 1 B L A Q I t A B Q A A g A I A E u A b F K N B o e Q o g A A A P U A A A A S A A A A A A A A A A A A A A A A A A A A A A B D b 2 5 m a W c v U G F j a 2 F n Z S 5 4 b W x Q S w E C L Q A U A A I A C A B L g G x S D 8 r p q 6 Q A A A D p A A A A E w A A A A A A A A A A A A A A A A D u A A A A W 0 N v b n R l b n R f V H l w Z X N d L n h t b F B L A Q I t A B Q A A g A I A E u A b F I + E q B O h w Q A A M w + A A A T A A A A A A A A A A A A A A A A A N 8 B A A B G b 3 J t d W x h c y 9 T Z W N 0 a W 9 u M S 5 t U E s F B g A A A A A D A A M A w g A A A L M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9 Z A Q A A A A A A 7 V g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J l c 3 V s d H M l M j B m b 3 I l M j B Q c m 9 k d W N 0 J T I w Q 2 9 t c G F y a X N v b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j b 3 Z l c n l U Y X J n Z X R T a G V l d C I g V m F s d W U 9 I n N Q c m 9 k d W N 0 Q 2 9 t c G F y a X N v b k R h d G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U m V z d W x 0 c 1 9 m b 3 J f U H J v Z H V j d F 9 D b 2 1 w Y X J p c 2 9 u I i A v P j x F b n R y e S B U e X B l P S J G a W x s Z W R D b 2 1 w b G V 0 Z V J l c 3 V s d F R v V 2 9 y a 3 N o Z W V 0 I i B W Y W x 1 Z T 0 i b D E i I C 8 + P E V u d H J 5 I F R 5 c G U 9 I l F 1 Z X J 5 S U Q i I F Z h b H V l P S J z Y 2 U 5 M D U 5 O G Y t Z T h j M y 0 0 N G E 1 L T h l Y T g t N j k 3 N m Z k O D U 2 Y j c 1 I i A v P j x F b n R y e S B U e X B l P S J G a W x s T G F z d F V w Z G F 0 Z W Q i I F Z h b H V l P S J k M j A y M S 0 w M y 0 x M 1 Q w M D o w M j o x N i 4 1 M z g x N j E z W i I g L z 4 8 R W 5 0 c n k g V H l w Z T 0 i R m l s b E N v b H V t b l R 5 c G V z I i B W Y W x 1 Z T 0 i c 0 J n Q U F B Q U F B Q U F B Q U F B Q U F B Q U F B Q U F B Q U F B Q U F B Q U F B Q U F B Q U F B Q U F B Q U F B Q U F B Q U F B Q U F B Q U F B Q U F B Q U F B Q U F B Q U F B Q U F B Q U F B Q U F B Q U F B Q U F B Q U F B Q U F B Q U F B Q U F B Q U F B Q U E i I C 8 + P E V u d H J 5 I F R 5 c G U 9 I k Z p b G x F c n J v c k N v d W 5 0 I i B W Y W x 1 Z T 0 i b D A i I C 8 + P E V u d H J 5 I F R 5 c G U 9 I k Z p b G x D b 2 x 1 b W 5 O Y W 1 l c y I g V m F s d W U 9 I n N b J n F 1 b 3 Q 7 R m l s Z U 5 h b W U m c X V v d D s s J n F 1 b 3 Q 7 S W 5 w d X R z X 2 V u Z F V z Z U x v Y W R T a G F w Z X M g R m l s Z S B O Y W 1 l J n F 1 b 3 Q 7 L C Z x d W 9 0 O 0 l u c H V 0 c 1 9 H b G 9 i Y W w g R m l s Z S B O Y W 1 l J n F 1 b 3 Q 7 L C Z x d W 9 0 O 0 l u c H V 0 c 1 9 Q c m 9 k d W N 0 I E Z p b G U g T m F t Z S Z x d W 9 0 O y w m c X V v d D t S Z W d p b 2 4 m c X V v d D s s J n F 1 b 3 Q 7 T W F 4 a W 1 1 b S A j I G 9 m I E h v d X J z I H B l c i B T Z W F z b 2 4 m c X V v d D s s J n F 1 b 3 Q 7 U 2 V h c 2 9 u J n F 1 b 3 Q 7 L C Z x d W 9 0 O 0 R h a W x 5 I F B l c m l v Z C Z x d W 9 0 O y w m c X V v d D t F d m V u d C B M Z W 5 n d G g m c X V v d D s s J n F 1 b 3 Q 7 U H J v Z H V j d C 1 T Y 2 V u Y X J p b y Z x d W 9 0 O y w m c X V v d D t T Z W N 0 b 3 I m c X V v d D s s J n F 1 b 3 Q 7 U 2 V n b W V u d C Z x d W 9 0 O y w m c X V v d D t M b 2 F k I E J h c 2 l z I C h N V y k g R W 5 k I F l l Y X I m c X V v d D s s J n F 1 b 3 Q 7 R W x p Z 2 l i b G U g T G 9 h Z C B C Y X N p c y A o T V c p I E V u Z C B Z Z W F y J n F 1 b 3 Q 7 L C Z x d W 9 0 O 1 R l Y 2 h u a W N h b C B Q b 3 R l b n R p Y W w g K E 1 X K S B F b m Q g W W V h c i Z x d W 9 0 O y w m c X V v d D t B Y 2 h p Z X Z h Y m x l I F B v d G V u d G l h b C A o T V c p I F l l Y X I g M S Z x d W 9 0 O y w m c X V v d D t B Y 2 h p Z X Z h Y m x l I F B v d G V u d G l h b C A o T V c p I F l l Y X I g M i Z x d W 9 0 O y w m c X V v d D t B Y 2 h p Z X Z h Y m x l I F B v d G V u d G l h b C A o T V c p I F l l Y X I g M y Z x d W 9 0 O y w m c X V v d D t B Y 2 h p Z X Z h Y m x l I F B v d G V u d G l h b C A o T V c p I F l l Y X I g N C Z x d W 9 0 O y w m c X V v d D t B Y 2 h p Z X Z h Y m x l I F B v d G V u d G l h b C A o T V c p I F l l Y X I g N S Z x d W 9 0 O y w m c X V v d D t B Y 2 h p Z X Z h Y m x l I F B v d G V u d G l h b C A o T V c p I F l l Y X I g N i Z x d W 9 0 O y w m c X V v d D t B Y 2 h p Z X Z h Y m x l I F B v d G V u d G l h b C A o T V c p I F l l Y X I g N y Z x d W 9 0 O y w m c X V v d D t B Y 2 h p Z X Z h Y m x l I F B v d G V u d G l h b C A o T V c p I F l l Y X I g O C Z x d W 9 0 O y w m c X V v d D t B Y 2 h p Z X Z h Y m x l I F B v d G V u d G l h b C A o T V c p I F l l Y X I g O S Z x d W 9 0 O y w m c X V v d D t B Y 2 h p Z X Z h Y m x l I F B v d G V u d G l h b C A o T V c p I F l l Y X I g M T A m c X V v d D s s J n F 1 b 3 Q 7 Q W N o a W V 2 Y W J s Z S B Q b 3 R l b n R p Y W w g K E 1 X K S B Z Z W F y I D E x J n F 1 b 3 Q 7 L C Z x d W 9 0 O 0 F j a G l l d m F i b G U g U G 9 0 Z W 5 0 a W F s I C h N V y k g W W V h c i A x M i Z x d W 9 0 O y w m c X V v d D t B Y 2 h p Z X Z h Y m x l I F B v d G V u d G l h b C A o T V c p I F l l Y X I g M T M m c X V v d D s s J n F 1 b 3 Q 7 Q W N o a W V 2 Y W J s Z S B Q b 3 R l b n R p Y W w g K E 1 X K S B Z Z W F y I D E 0 J n F 1 b 3 Q 7 L C Z x d W 9 0 O 0 F j a G l l d m F i b G U g U G 9 0 Z W 5 0 a W F s I C h N V y k g W W V h c i A x N S Z x d W 9 0 O y w m c X V v d D t B Y 2 h p Z X Z h Y m x l I F B v d G V u d G l h b C A o T V c p I F l l Y X I g M T Y m c X V v d D s s J n F 1 b 3 Q 7 Q W N o a W V 2 Y W J s Z S B Q b 3 R l b n R p Y W w g K E 1 X K S B Z Z W F y I D E 3 J n F 1 b 3 Q 7 L C Z x d W 9 0 O 0 F j a G l l d m F i b G U g U G 9 0 Z W 5 0 a W F s I C h N V y k g W W V h c i A x O C Z x d W 9 0 O y w m c X V v d D t B Y 2 h p Z X Z h Y m x l I F B v d G V u d G l h b C A o T V c p I F l l Y X I g M T k m c X V v d D s s J n F 1 b 3 Q 7 Q W N o a W V 2 Y W J s Z S B Q b 3 R l b n R p Y W w g K E 1 X K S B Z Z W F y I D I w J n F 1 b 3 Q 7 L C Z x d W 9 0 O 0 F j a G l l d m F i b G U g U G 9 0 Z W 5 0 a W F s I C h N V y k g W W V h c i A y M S Z x d W 9 0 O y w m c X V v d D t B Y 2 h p Z X Z h Y m x l I F B v d G V u d G l h b C A o T V c p I F l l Y X I g M j I m c X V v d D s s J n F 1 b 3 Q 7 Q W N o a W V 2 Y W J s Z S B Q b 3 R l b n R p Y W w g K E 1 X K S B Z Z W F y I D I z J n F 1 b 3 Q 7 L C Z x d W 9 0 O 0 F j a G l l d m F i b G U g U G 9 0 Z W 5 0 a W F s I C h N V y k g W W V h c i A y N C Z x d W 9 0 O y w m c X V v d D t B Y 2 h p Z X Z h Y m x l I F B v d G V u d G l h b C A o T V c p I F l l Y X I g M j U m c X V v d D s s J n F 1 b 3 Q 7 Q W N o a W V 2 Y W J s Z S B Q b 3 R l b n R p Y W w g K E 1 X K S B Z Z W F y I D I 2 J n F 1 b 3 Q 7 L C Z x d W 9 0 O 0 F j a G l l d m F i b G U g U G 9 0 Z W 5 0 a W F s I C h N V y k g W W V h c i A y N y Z x d W 9 0 O y w m c X V v d D t B Y 2 h p Z X Z h Y m x l I F B v d G V u d G l h b C A o T V c p I F l l Y X I g M j g m c X V v d D s s J n F 1 b 3 Q 7 Q W N o a W V 2 Y W J s Z S B Q b 3 R l b n R p Y W w g K E 1 X K S B Z Z W F y I D I 5 J n F 1 b 3 Q 7 L C Z x d W 9 0 O 0 F j a G l l d m F i b G U g U G 9 0 Z W 5 0 a W F s I C h N V y k g W W V h c i A z M C Z x d W 9 0 O y w m c X V v d D t Q c m 9 n c m F t I F B h c n R p Y 2 l w Y W 5 0 c y B Z Z W F y I D E m c X V v d D s s J n F 1 b 3 Q 7 U H J v Z 3 J h b S B Q Y X J 0 a W N p c G F u d H M g W W V h c i A y J n F 1 b 3 Q 7 L C Z x d W 9 0 O 1 B y b 2 d y Y W 0 g U G F y d G l j a X B h b n R z I F l l Y X I g M y Z x d W 9 0 O y w m c X V v d D t Q c m 9 n c m F t I F B h c n R p Y 2 l w Y W 5 0 c y B Z Z W F y I D Q m c X V v d D s s J n F 1 b 3 Q 7 U H J v Z 3 J h b S B Q Y X J 0 a W N p c G F u d H M g W W V h c i A 1 J n F 1 b 3 Q 7 L C Z x d W 9 0 O 1 B y b 2 d y Y W 0 g U G F y d G l j a X B h b n R z I F l l Y X I g N i Z x d W 9 0 O y w m c X V v d D t Q c m 9 n c m F t I F B h c n R p Y 2 l w Y W 5 0 c y B Z Z W F y I D c m c X V v d D s s J n F 1 b 3 Q 7 U H J v Z 3 J h b S B Q Y X J 0 a W N p c G F u d H M g W W V h c i A 4 J n F 1 b 3 Q 7 L C Z x d W 9 0 O 1 B y b 2 d y Y W 0 g U G F y d G l j a X B h b n R z I F l l Y X I g O S Z x d W 9 0 O y w m c X V v d D t Q c m 9 n c m F t I F B h c n R p Y 2 l w Y W 5 0 c y B Z Z W F y I D E w J n F 1 b 3 Q 7 L C Z x d W 9 0 O 1 B y b 2 d y Y W 0 g U G F y d G l j a X B h b n R z I F l l Y X I g M T E m c X V v d D s s J n F 1 b 3 Q 7 U H J v Z 3 J h b S B Q Y X J 0 a W N p c G F u d H M g W W V h c i A x M i Z x d W 9 0 O y w m c X V v d D t Q c m 9 n c m F t I F B h c n R p Y 2 l w Y W 5 0 c y B Z Z W F y I D E z J n F 1 b 3 Q 7 L C Z x d W 9 0 O 1 B y b 2 d y Y W 0 g U G F y d G l j a X B h b n R z I F l l Y X I g M T Q m c X V v d D s s J n F 1 b 3 Q 7 U H J v Z 3 J h b S B Q Y X J 0 a W N p c G F u d H M g W W V h c i A x N S Z x d W 9 0 O y w m c X V v d D t Q c m 9 n c m F t I F B h c n R p Y 2 l w Y W 5 0 c y B Z Z W F y I D E 2 J n F 1 b 3 Q 7 L C Z x d W 9 0 O 1 B y b 2 d y Y W 0 g U G F y d G l j a X B h b n R z I F l l Y X I g M T c m c X V v d D s s J n F 1 b 3 Q 7 U H J v Z 3 J h b S B Q Y X J 0 a W N p c G F u d H M g W W V h c i A x O C Z x d W 9 0 O y w m c X V v d D t Q c m 9 n c m F t I F B h c n R p Y 2 l w Y W 5 0 c y B Z Z W F y I D E 5 J n F 1 b 3 Q 7 L C Z x d W 9 0 O 1 B y b 2 d y Y W 0 g U G F y d G l j a X B h b n R z I F l l Y X I g M j A m c X V v d D s s J n F 1 b 3 Q 7 U H J v Z 3 J h b S B Q Y X J 0 a W N p c G F u d H M g W W V h c i A y M S Z x d W 9 0 O y w m c X V v d D t Q c m 9 n c m F t I F B h c n R p Y 2 l w Y W 5 0 c y B Z Z W F y I D I y J n F 1 b 3 Q 7 L C Z x d W 9 0 O 1 B y b 2 d y Y W 0 g U G F y d G l j a X B h b n R z I F l l Y X I g M j M m c X V v d D s s J n F 1 b 3 Q 7 U H J v Z 3 J h b S B Q Y X J 0 a W N p c G F u d H M g W W V h c i A y N C Z x d W 9 0 O y w m c X V v d D t Q c m 9 n c m F t I F B h c n R p Y 2 l w Y W 5 0 c y B Z Z W F y I D I 1 J n F 1 b 3 Q 7 L C Z x d W 9 0 O 1 B y b 2 d y Y W 0 g U G F y d G l j a X B h b n R z I F l l Y X I g M j Y m c X V v d D s s J n F 1 b 3 Q 7 U H J v Z 3 J h b S B Q Y X J 0 a W N p c G F u d H M g W W V h c i A y N y Z x d W 9 0 O y w m c X V v d D t Q c m 9 n c m F t I F B h c n R p Y 2 l w Y W 5 0 c y B Z Z W F y I D I 4 J n F 1 b 3 Q 7 L C Z x d W 9 0 O 1 B y b 2 d y Y W 0 g U G F y d G l j a X B h b n R z I F l l Y X I g M j k m c X V v d D s s J n F 1 b 3 Q 7 U H J v Z 3 J h b S B Q Y X J 0 a W N p c G F u d H M g W W V h c i A z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g w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9 1 c m N l I E Z p b G V z L V B y b 2 R 1 Y 3 Q g Q 2 9 t c G F y a X N v b i 9 T b 3 V y Y 2 U u e 0 5 h b W U s M X 0 m c X V v d D s s J n F 1 b 3 Q 7 U 2 V j d G l v b j E v U m V z d W x 0 c y B m b 3 I g U H J v Z H V j d C B D b 2 1 w Y X J p c 2 9 u L 0 V 4 c G F u Z G V k I E h l Y W R l c n M u e 0 l u c H V 0 c 1 9 l b m R V c 2 V M b 2 F k U 2 h h c G V z I E Z p b G U g T m F t Z S w x f S Z x d W 9 0 O y w m c X V v d D t T Z W N 0 a W 9 u M S 9 S Z X N 1 b H R z I G Z v c i B Q c m 9 k d W N 0 I E N v b X B h c m l z b 2 4 v R X h w Y W 5 k Z W Q g S G V h Z G V y c y 5 7 S W 5 w d X R z X 0 d s b 2 J h b C B G a W x l I E 5 h b W U s M n 0 m c X V v d D s s J n F 1 b 3 Q 7 U 2 V j d G l v b j E v U m V z d W x 0 c y B m b 3 I g U H J v Z H V j d C B D b 2 1 w Y X J p c 2 9 u L 0 V 4 c G F u Z G V k I E h l Y W R l c n M u e 0 l u c H V 0 c 1 9 Q c m 9 k d W N 0 I E Z p b G U g T m F t Z S w z f S Z x d W 9 0 O y w m c X V v d D t T Z W N 0 a W 9 u M S 9 S Z X N 1 b H R z I G Z v c i B Q c m 9 k d W N 0 I E N v b X B h c m l z b 2 4 v R X h w Y W 5 k Z W Q g S G V h Z G V y c y 5 7 U m V n a W 9 u L D R 9 J n F 1 b 3 Q 7 L C Z x d W 9 0 O 1 N l Y 3 R p b 2 4 x L 1 J l c 3 V s d H M g Z m 9 y I F B y b 2 R 1 Y 3 Q g Q 2 9 t c G F y a X N v b i 9 F e H B h b m R l Z C B I Z W F k Z X J z L n t N Y X h p b X V t I C M g b 2 Y g S G 9 1 c n M g c G V y I F N l Y X N v b i w 1 f S Z x d W 9 0 O y w m c X V v d D t T Z W N 0 a W 9 u M S 9 S Z X N 1 b H R z I G Z v c i B Q c m 9 k d W N 0 I E N v b X B h c m l z b 2 4 v R X h w Y W 5 k Z W Q g S G V h Z G V y c y 5 7 U 2 V h c 2 9 u L D Z 9 J n F 1 b 3 Q 7 L C Z x d W 9 0 O 1 N l Y 3 R p b 2 4 x L 1 J l c 3 V s d H M g Z m 9 y I F B y b 2 R 1 Y 3 Q g Q 2 9 t c G F y a X N v b i 9 F e H B h b m R l Z C B I Z W F k Z X J z L n t E Y W l s e S B Q Z X J p b 2 Q s N 3 0 m c X V v d D s s J n F 1 b 3 Q 7 U 2 V j d G l v b j E v U m V z d W x 0 c y B m b 3 I g U H J v Z H V j d C B D b 2 1 w Y X J p c 2 9 u L 0 V 4 c G F u Z G V k I E h l Y W R l c n M u e 0 V 2 Z W 5 0 I E x l b m d 0 a C w 4 f S Z x d W 9 0 O y w m c X V v d D t T Z W N 0 a W 9 u M S 9 S Z X N 1 b H R z I G Z v c i B Q c m 9 k d W N 0 I E N v b X B h c m l z b 2 4 v R X h w Y W 5 k Z W Q g S G V h Z G V y c y 5 7 U H J v Z H V j d C 1 T Y 2 V u Y X J p b y w 5 f S Z x d W 9 0 O y w m c X V v d D t T Z W N 0 a W 9 u M S 9 S Z X N 1 b H R z I G Z v c i B Q c m 9 k d W N 0 I E N v b X B h c m l z b 2 4 v R X h w Y W 5 k Z W Q g S G V h Z G V y c y 5 7 U 2 V j d G 9 y L D E w f S Z x d W 9 0 O y w m c X V v d D t T Z W N 0 a W 9 u M S 9 S Z X N 1 b H R z I G Z v c i B Q c m 9 k d W N 0 I E N v b X B h c m l z b 2 4 v R X h w Y W 5 k Z W Q g S G V h Z G V y c y 5 7 U 2 V n b W V u d C w x M X 0 m c X V v d D s s J n F 1 b 3 Q 7 U 2 V j d G l v b j E v U m V z d W x 0 c y B m b 3 I g U H J v Z H V j d C B D b 2 1 w Y X J p c 2 9 u L 0 V 4 c G F u Z G V k I E h l Y W R l c n M u e 0 x v Y W Q g Q m F z a X M g K E 1 X K S B F b m Q g W W V h c i w x M n 0 m c X V v d D s s J n F 1 b 3 Q 7 U 2 V j d G l v b j E v U m V z d W x 0 c y B m b 3 I g U H J v Z H V j d C B D b 2 1 w Y X J p c 2 9 u L 0 V 4 c G F u Z G V k I E h l Y W R l c n M u e 0 V s a W d p Y m x l I E x v Y W Q g Q m F z a X M g K E 1 X K S B F b m Q g W W V h c i w x M 3 0 m c X V v d D s s J n F 1 b 3 Q 7 U 2 V j d G l v b j E v U m V z d W x 0 c y B m b 3 I g U H J v Z H V j d C B D b 2 1 w Y X J p c 2 9 u L 0 V 4 c G F u Z G V k I E h l Y W R l c n M u e 1 R l Y 2 h u a W N h b C B Q b 3 R l b n R p Y W w g K E 1 X K S B F b m Q g W W V h c i w x N H 0 m c X V v d D s s J n F 1 b 3 Q 7 U 2 V j d G l v b j E v U m V z d W x 0 c y B m b 3 I g U H J v Z H V j d C B D b 2 1 w Y X J p c 2 9 u L 0 V 4 c G F u Z G V k I E h l Y W R l c n M u e 0 F j a G l l d m F i b G U g U G 9 0 Z W 5 0 a W F s I C h N V y k g W W V h c i A x L D E 1 f S Z x d W 9 0 O y w m c X V v d D t T Z W N 0 a W 9 u M S 9 S Z X N 1 b H R z I G Z v c i B Q c m 9 k d W N 0 I E N v b X B h c m l z b 2 4 v R X h w Y W 5 k Z W Q g S G V h Z G V y c y 5 7 Q W N o a W V 2 Y W J s Z S B Q b 3 R l b n R p Y W w g K E 1 X K S B Z Z W F y I D I s M T Z 9 J n F 1 b 3 Q 7 L C Z x d W 9 0 O 1 N l Y 3 R p b 2 4 x L 1 J l c 3 V s d H M g Z m 9 y I F B y b 2 R 1 Y 3 Q g Q 2 9 t c G F y a X N v b i 9 F e H B h b m R l Z C B I Z W F k Z X J z L n t B Y 2 h p Z X Z h Y m x l I F B v d G V u d G l h b C A o T V c p I F l l Y X I g M y w x N 3 0 m c X V v d D s s J n F 1 b 3 Q 7 U 2 V j d G l v b j E v U m V z d W x 0 c y B m b 3 I g U H J v Z H V j d C B D b 2 1 w Y X J p c 2 9 u L 0 V 4 c G F u Z G V k I E h l Y W R l c n M u e 0 F j a G l l d m F i b G U g U G 9 0 Z W 5 0 a W F s I C h N V y k g W W V h c i A 0 L D E 4 f S Z x d W 9 0 O y w m c X V v d D t T Z W N 0 a W 9 u M S 9 S Z X N 1 b H R z I G Z v c i B Q c m 9 k d W N 0 I E N v b X B h c m l z b 2 4 v R X h w Y W 5 k Z W Q g S G V h Z G V y c y 5 7 Q W N o a W V 2 Y W J s Z S B Q b 3 R l b n R p Y W w g K E 1 X K S B Z Z W F y I D U s M T l 9 J n F 1 b 3 Q 7 L C Z x d W 9 0 O 1 N l Y 3 R p b 2 4 x L 1 J l c 3 V s d H M g Z m 9 y I F B y b 2 R 1 Y 3 Q g Q 2 9 t c G F y a X N v b i 9 F e H B h b m R l Z C B I Z W F k Z X J z L n t B Y 2 h p Z X Z h Y m x l I F B v d G V u d G l h b C A o T V c p I F l l Y X I g N i w y M H 0 m c X V v d D s s J n F 1 b 3 Q 7 U 2 V j d G l v b j E v U m V z d W x 0 c y B m b 3 I g U H J v Z H V j d C B D b 2 1 w Y X J p c 2 9 u L 0 V 4 c G F u Z G V k I E h l Y W R l c n M u e 0 F j a G l l d m F i b G U g U G 9 0 Z W 5 0 a W F s I C h N V y k g W W V h c i A 3 L D I x f S Z x d W 9 0 O y w m c X V v d D t T Z W N 0 a W 9 u M S 9 S Z X N 1 b H R z I G Z v c i B Q c m 9 k d W N 0 I E N v b X B h c m l z b 2 4 v R X h w Y W 5 k Z W Q g S G V h Z G V y c y 5 7 Q W N o a W V 2 Y W J s Z S B Q b 3 R l b n R p Y W w g K E 1 X K S B Z Z W F y I D g s M j J 9 J n F 1 b 3 Q 7 L C Z x d W 9 0 O 1 N l Y 3 R p b 2 4 x L 1 J l c 3 V s d H M g Z m 9 y I F B y b 2 R 1 Y 3 Q g Q 2 9 t c G F y a X N v b i 9 F e H B h b m R l Z C B I Z W F k Z X J z L n t B Y 2 h p Z X Z h Y m x l I F B v d G V u d G l h b C A o T V c p I F l l Y X I g O S w y M 3 0 m c X V v d D s s J n F 1 b 3 Q 7 U 2 V j d G l v b j E v U m V z d W x 0 c y B m b 3 I g U H J v Z H V j d C B D b 2 1 w Y X J p c 2 9 u L 0 V 4 c G F u Z G V k I E h l Y W R l c n M u e 0 F j a G l l d m F i b G U g U G 9 0 Z W 5 0 a W F s I C h N V y k g W W V h c i A x M C w y N H 0 m c X V v d D s s J n F 1 b 3 Q 7 U 2 V j d G l v b j E v U m V z d W x 0 c y B m b 3 I g U H J v Z H V j d C B D b 2 1 w Y X J p c 2 9 u L 0 V 4 c G F u Z G V k I E h l Y W R l c n M u e 0 F j a G l l d m F i b G U g U G 9 0 Z W 5 0 a W F s I C h N V y k g W W V h c i A x M S w y N X 0 m c X V v d D s s J n F 1 b 3 Q 7 U 2 V j d G l v b j E v U m V z d W x 0 c y B m b 3 I g U H J v Z H V j d C B D b 2 1 w Y X J p c 2 9 u L 0 V 4 c G F u Z G V k I E h l Y W R l c n M u e 0 F j a G l l d m F i b G U g U G 9 0 Z W 5 0 a W F s I C h N V y k g W W V h c i A x M i w y N n 0 m c X V v d D s s J n F 1 b 3 Q 7 U 2 V j d G l v b j E v U m V z d W x 0 c y B m b 3 I g U H J v Z H V j d C B D b 2 1 w Y X J p c 2 9 u L 0 V 4 c G F u Z G V k I E h l Y W R l c n M u e 0 F j a G l l d m F i b G U g U G 9 0 Z W 5 0 a W F s I C h N V y k g W W V h c i A x M y w y N 3 0 m c X V v d D s s J n F 1 b 3 Q 7 U 2 V j d G l v b j E v U m V z d W x 0 c y B m b 3 I g U H J v Z H V j d C B D b 2 1 w Y X J p c 2 9 u L 0 V 4 c G F u Z G V k I E h l Y W R l c n M u e 0 F j a G l l d m F i b G U g U G 9 0 Z W 5 0 a W F s I C h N V y k g W W V h c i A x N C w y O H 0 m c X V v d D s s J n F 1 b 3 Q 7 U 2 V j d G l v b j E v U m V z d W x 0 c y B m b 3 I g U H J v Z H V j d C B D b 2 1 w Y X J p c 2 9 u L 0 V 4 c G F u Z G V k I E h l Y W R l c n M u e 0 F j a G l l d m F i b G U g U G 9 0 Z W 5 0 a W F s I C h N V y k g W W V h c i A x N S w y O X 0 m c X V v d D s s J n F 1 b 3 Q 7 U 2 V j d G l v b j E v U m V z d W x 0 c y B m b 3 I g U H J v Z H V j d C B D b 2 1 w Y X J p c 2 9 u L 0 V 4 c G F u Z G V k I E h l Y W R l c n M u e 0 F j a G l l d m F i b G U g U G 9 0 Z W 5 0 a W F s I C h N V y k g W W V h c i A x N i w z M H 0 m c X V v d D s s J n F 1 b 3 Q 7 U 2 V j d G l v b j E v U m V z d W x 0 c y B m b 3 I g U H J v Z H V j d C B D b 2 1 w Y X J p c 2 9 u L 0 V 4 c G F u Z G V k I E h l Y W R l c n M u e 0 F j a G l l d m F i b G U g U G 9 0 Z W 5 0 a W F s I C h N V y k g W W V h c i A x N y w z M X 0 m c X V v d D s s J n F 1 b 3 Q 7 U 2 V j d G l v b j E v U m V z d W x 0 c y B m b 3 I g U H J v Z H V j d C B D b 2 1 w Y X J p c 2 9 u L 0 V 4 c G F u Z G V k I E h l Y W R l c n M u e 0 F j a G l l d m F i b G U g U G 9 0 Z W 5 0 a W F s I C h N V y k g W W V h c i A x O C w z M n 0 m c X V v d D s s J n F 1 b 3 Q 7 U 2 V j d G l v b j E v U m V z d W x 0 c y B m b 3 I g U H J v Z H V j d C B D b 2 1 w Y X J p c 2 9 u L 0 V 4 c G F u Z G V k I E h l Y W R l c n M u e 0 F j a G l l d m F i b G U g U G 9 0 Z W 5 0 a W F s I C h N V y k g W W V h c i A x O S w z M 3 0 m c X V v d D s s J n F 1 b 3 Q 7 U 2 V j d G l v b j E v U m V z d W x 0 c y B m b 3 I g U H J v Z H V j d C B D b 2 1 w Y X J p c 2 9 u L 0 V 4 c G F u Z G V k I E h l Y W R l c n M u e 0 F j a G l l d m F i b G U g U G 9 0 Z W 5 0 a W F s I C h N V y k g W W V h c i A y M C w z N H 0 m c X V v d D s s J n F 1 b 3 Q 7 U 2 V j d G l v b j E v U m V z d W x 0 c y B m b 3 I g U H J v Z H V j d C B D b 2 1 w Y X J p c 2 9 u L 0 V 4 c G F u Z G V k I E h l Y W R l c n M u e 0 F j a G l l d m F i b G U g U G 9 0 Z W 5 0 a W F s I C h N V y k g W W V h c i A y M S w z N X 0 m c X V v d D s s J n F 1 b 3 Q 7 U 2 V j d G l v b j E v U m V z d W x 0 c y B m b 3 I g U H J v Z H V j d C B D b 2 1 w Y X J p c 2 9 u L 0 V 4 c G F u Z G V k I E h l Y W R l c n M u e 0 F j a G l l d m F i b G U g U G 9 0 Z W 5 0 a W F s I C h N V y k g W W V h c i A y M i w z N n 0 m c X V v d D s s J n F 1 b 3 Q 7 U 2 V j d G l v b j E v U m V z d W x 0 c y B m b 3 I g U H J v Z H V j d C B D b 2 1 w Y X J p c 2 9 u L 0 V 4 c G F u Z G V k I E h l Y W R l c n M u e 0 F j a G l l d m F i b G U g U G 9 0 Z W 5 0 a W F s I C h N V y k g W W V h c i A y M y w z N 3 0 m c X V v d D s s J n F 1 b 3 Q 7 U 2 V j d G l v b j E v U m V z d W x 0 c y B m b 3 I g U H J v Z H V j d C B D b 2 1 w Y X J p c 2 9 u L 0 V 4 c G F u Z G V k I E h l Y W R l c n M u e 0 F j a G l l d m F i b G U g U G 9 0 Z W 5 0 a W F s I C h N V y k g W W V h c i A y N C w z O H 0 m c X V v d D s s J n F 1 b 3 Q 7 U 2 V j d G l v b j E v U m V z d W x 0 c y B m b 3 I g U H J v Z H V j d C B D b 2 1 w Y X J p c 2 9 u L 0 V 4 c G F u Z G V k I E h l Y W R l c n M u e 0 F j a G l l d m F i b G U g U G 9 0 Z W 5 0 a W F s I C h N V y k g W W V h c i A y N S w z O X 0 m c X V v d D s s J n F 1 b 3 Q 7 U 2 V j d G l v b j E v U m V z d W x 0 c y B m b 3 I g U H J v Z H V j d C B D b 2 1 w Y X J p c 2 9 u L 0 V 4 c G F u Z G V k I E h l Y W R l c n M u e 0 F j a G l l d m F i b G U g U G 9 0 Z W 5 0 a W F s I C h N V y k g W W V h c i A y N i w 0 M H 0 m c X V v d D s s J n F 1 b 3 Q 7 U 2 V j d G l v b j E v U m V z d W x 0 c y B m b 3 I g U H J v Z H V j d C B D b 2 1 w Y X J p c 2 9 u L 0 V 4 c G F u Z G V k I E h l Y W R l c n M u e 0 F j a G l l d m F i b G U g U G 9 0 Z W 5 0 a W F s I C h N V y k g W W V h c i A y N y w 0 M X 0 m c X V v d D s s J n F 1 b 3 Q 7 U 2 V j d G l v b j E v U m V z d W x 0 c y B m b 3 I g U H J v Z H V j d C B D b 2 1 w Y X J p c 2 9 u L 0 V 4 c G F u Z G V k I E h l Y W R l c n M u e 0 F j a G l l d m F i b G U g U G 9 0 Z W 5 0 a W F s I C h N V y k g W W V h c i A y O C w 0 M n 0 m c X V v d D s s J n F 1 b 3 Q 7 U 2 V j d G l v b j E v U m V z d W x 0 c y B m b 3 I g U H J v Z H V j d C B D b 2 1 w Y X J p c 2 9 u L 0 V 4 c G F u Z G V k I E h l Y W R l c n M u e 0 F j a G l l d m F i b G U g U G 9 0 Z W 5 0 a W F s I C h N V y k g W W V h c i A y O S w 0 M 3 0 m c X V v d D s s J n F 1 b 3 Q 7 U 2 V j d G l v b j E v U m V z d W x 0 c y B m b 3 I g U H J v Z H V j d C B D b 2 1 w Y X J p c 2 9 u L 0 V 4 c G F u Z G V k I E h l Y W R l c n M u e 0 F j a G l l d m F i b G U g U G 9 0 Z W 5 0 a W F s I C h N V y k g W W V h c i A z M C w 0 N H 0 m c X V v d D s s J n F 1 b 3 Q 7 U 2 V j d G l v b j E v U m V z d W x 0 c y B m b 3 I g U H J v Z H V j d C B D b 2 1 w Y X J p c 2 9 u L 0 V 4 c G F u Z G V k I E h l Y W R l c n M u e 1 B y b 2 d y Y W 0 g U G F y d G l j a X B h b n R z I F l l Y X I g M S w 0 N X 0 m c X V v d D s s J n F 1 b 3 Q 7 U 2 V j d G l v b j E v U m V z d W x 0 c y B m b 3 I g U H J v Z H V j d C B D b 2 1 w Y X J p c 2 9 u L 0 V 4 c G F u Z G V k I E h l Y W R l c n M u e 1 B y b 2 d y Y W 0 g U G F y d G l j a X B h b n R z I F l l Y X I g M i w 0 N n 0 m c X V v d D s s J n F 1 b 3 Q 7 U 2 V j d G l v b j E v U m V z d W x 0 c y B m b 3 I g U H J v Z H V j d C B D b 2 1 w Y X J p c 2 9 u L 0 V 4 c G F u Z G V k I E h l Y W R l c n M u e 1 B y b 2 d y Y W 0 g U G F y d G l j a X B h b n R z I F l l Y X I g M y w 0 N 3 0 m c X V v d D s s J n F 1 b 3 Q 7 U 2 V j d G l v b j E v U m V z d W x 0 c y B m b 3 I g U H J v Z H V j d C B D b 2 1 w Y X J p c 2 9 u L 0 V 4 c G F u Z G V k I E h l Y W R l c n M u e 1 B y b 2 d y Y W 0 g U G F y d G l j a X B h b n R z I F l l Y X I g N C w 0 O H 0 m c X V v d D s s J n F 1 b 3 Q 7 U 2 V j d G l v b j E v U m V z d W x 0 c y B m b 3 I g U H J v Z H V j d C B D b 2 1 w Y X J p c 2 9 u L 0 V 4 c G F u Z G V k I E h l Y W R l c n M u e 1 B y b 2 d y Y W 0 g U G F y d G l j a X B h b n R z I F l l Y X I g N S w 0 O X 0 m c X V v d D s s J n F 1 b 3 Q 7 U 2 V j d G l v b j E v U m V z d W x 0 c y B m b 3 I g U H J v Z H V j d C B D b 2 1 w Y X J p c 2 9 u L 0 V 4 c G F u Z G V k I E h l Y W R l c n M u e 1 B y b 2 d y Y W 0 g U G F y d G l j a X B h b n R z I F l l Y X I g N i w 1 M H 0 m c X V v d D s s J n F 1 b 3 Q 7 U 2 V j d G l v b j E v U m V z d W x 0 c y B m b 3 I g U H J v Z H V j d C B D b 2 1 w Y X J p c 2 9 u L 0 V 4 c G F u Z G V k I E h l Y W R l c n M u e 1 B y b 2 d y Y W 0 g U G F y d G l j a X B h b n R z I F l l Y X I g N y w 1 M X 0 m c X V v d D s s J n F 1 b 3 Q 7 U 2 V j d G l v b j E v U m V z d W x 0 c y B m b 3 I g U H J v Z H V j d C B D b 2 1 w Y X J p c 2 9 u L 0 V 4 c G F u Z G V k I E h l Y W R l c n M u e 1 B y b 2 d y Y W 0 g U G F y d G l j a X B h b n R z I F l l Y X I g O C w 1 M n 0 m c X V v d D s s J n F 1 b 3 Q 7 U 2 V j d G l v b j E v U m V z d W x 0 c y B m b 3 I g U H J v Z H V j d C B D b 2 1 w Y X J p c 2 9 u L 0 V 4 c G F u Z G V k I E h l Y W R l c n M u e 1 B y b 2 d y Y W 0 g U G F y d G l j a X B h b n R z I F l l Y X I g O S w 1 M 3 0 m c X V v d D s s J n F 1 b 3 Q 7 U 2 V j d G l v b j E v U m V z d W x 0 c y B m b 3 I g U H J v Z H V j d C B D b 2 1 w Y X J p c 2 9 u L 0 V 4 c G F u Z G V k I E h l Y W R l c n M u e 1 B y b 2 d y Y W 0 g U G F y d G l j a X B h b n R z I F l l Y X I g M T A s N T R 9 J n F 1 b 3 Q 7 L C Z x d W 9 0 O 1 N l Y 3 R p b 2 4 x L 1 J l c 3 V s d H M g Z m 9 y I F B y b 2 R 1 Y 3 Q g Q 2 9 t c G F y a X N v b i 9 F e H B h b m R l Z C B I Z W F k Z X J z L n t Q c m 9 n c m F t I F B h c n R p Y 2 l w Y W 5 0 c y B Z Z W F y I D E x L D U 1 f S Z x d W 9 0 O y w m c X V v d D t T Z W N 0 a W 9 u M S 9 S Z X N 1 b H R z I G Z v c i B Q c m 9 k d W N 0 I E N v b X B h c m l z b 2 4 v R X h w Y W 5 k Z W Q g S G V h Z G V y c y 5 7 U H J v Z 3 J h b S B Q Y X J 0 a W N p c G F u d H M g W W V h c i A x M i w 1 N n 0 m c X V v d D s s J n F 1 b 3 Q 7 U 2 V j d G l v b j E v U m V z d W x 0 c y B m b 3 I g U H J v Z H V j d C B D b 2 1 w Y X J p c 2 9 u L 0 V 4 c G F u Z G V k I E h l Y W R l c n M u e 1 B y b 2 d y Y W 0 g U G F y d G l j a X B h b n R z I F l l Y X I g M T M s N T d 9 J n F 1 b 3 Q 7 L C Z x d W 9 0 O 1 N l Y 3 R p b 2 4 x L 1 J l c 3 V s d H M g Z m 9 y I F B y b 2 R 1 Y 3 Q g Q 2 9 t c G F y a X N v b i 9 F e H B h b m R l Z C B I Z W F k Z X J z L n t Q c m 9 n c m F t I F B h c n R p Y 2 l w Y W 5 0 c y B Z Z W F y I D E 0 L D U 4 f S Z x d W 9 0 O y w m c X V v d D t T Z W N 0 a W 9 u M S 9 S Z X N 1 b H R z I G Z v c i B Q c m 9 k d W N 0 I E N v b X B h c m l z b 2 4 v R X h w Y W 5 k Z W Q g S G V h Z G V y c y 5 7 U H J v Z 3 J h b S B Q Y X J 0 a W N p c G F u d H M g W W V h c i A x N S w 1 O X 0 m c X V v d D s s J n F 1 b 3 Q 7 U 2 V j d G l v b j E v U m V z d W x 0 c y B m b 3 I g U H J v Z H V j d C B D b 2 1 w Y X J p c 2 9 u L 0 V 4 c G F u Z G V k I E h l Y W R l c n M u e 1 B y b 2 d y Y W 0 g U G F y d G l j a X B h b n R z I F l l Y X I g M T Y s N j B 9 J n F 1 b 3 Q 7 L C Z x d W 9 0 O 1 N l Y 3 R p b 2 4 x L 1 J l c 3 V s d H M g Z m 9 y I F B y b 2 R 1 Y 3 Q g Q 2 9 t c G F y a X N v b i 9 F e H B h b m R l Z C B I Z W F k Z X J z L n t Q c m 9 n c m F t I F B h c n R p Y 2 l w Y W 5 0 c y B Z Z W F y I D E 3 L D Y x f S Z x d W 9 0 O y w m c X V v d D t T Z W N 0 a W 9 u M S 9 S Z X N 1 b H R z I G Z v c i B Q c m 9 k d W N 0 I E N v b X B h c m l z b 2 4 v R X h w Y W 5 k Z W Q g S G V h Z G V y c y 5 7 U H J v Z 3 J h b S B Q Y X J 0 a W N p c G F u d H M g W W V h c i A x O C w 2 M n 0 m c X V v d D s s J n F 1 b 3 Q 7 U 2 V j d G l v b j E v U m V z d W x 0 c y B m b 3 I g U H J v Z H V j d C B D b 2 1 w Y X J p c 2 9 u L 0 V 4 c G F u Z G V k I E h l Y W R l c n M u e 1 B y b 2 d y Y W 0 g U G F y d G l j a X B h b n R z I F l l Y X I g M T k s N j N 9 J n F 1 b 3 Q 7 L C Z x d W 9 0 O 1 N l Y 3 R p b 2 4 x L 1 J l c 3 V s d H M g Z m 9 y I F B y b 2 R 1 Y 3 Q g Q 2 9 t c G F y a X N v b i 9 F e H B h b m R l Z C B I Z W F k Z X J z L n t Q c m 9 n c m F t I F B h c n R p Y 2 l w Y W 5 0 c y B Z Z W F y I D I w L D Y 0 f S Z x d W 9 0 O y w m c X V v d D t T Z W N 0 a W 9 u M S 9 S Z X N 1 b H R z I G Z v c i B Q c m 9 k d W N 0 I E N v b X B h c m l z b 2 4 v R X h w Y W 5 k Z W Q g S G V h Z G V y c y 5 7 U H J v Z 3 J h b S B Q Y X J 0 a W N p c G F u d H M g W W V h c i A y M S w 2 N X 0 m c X V v d D s s J n F 1 b 3 Q 7 U 2 V j d G l v b j E v U m V z d W x 0 c y B m b 3 I g U H J v Z H V j d C B D b 2 1 w Y X J p c 2 9 u L 0 V 4 c G F u Z G V k I E h l Y W R l c n M u e 1 B y b 2 d y Y W 0 g U G F y d G l j a X B h b n R z I F l l Y X I g M j I s N j Z 9 J n F 1 b 3 Q 7 L C Z x d W 9 0 O 1 N l Y 3 R p b 2 4 x L 1 J l c 3 V s d H M g Z m 9 y I F B y b 2 R 1 Y 3 Q g Q 2 9 t c G F y a X N v b i 9 F e H B h b m R l Z C B I Z W F k Z X J z L n t Q c m 9 n c m F t I F B h c n R p Y 2 l w Y W 5 0 c y B Z Z W F y I D I z L D Y 3 f S Z x d W 9 0 O y w m c X V v d D t T Z W N 0 a W 9 u M S 9 S Z X N 1 b H R z I G Z v c i B Q c m 9 k d W N 0 I E N v b X B h c m l z b 2 4 v R X h w Y W 5 k Z W Q g S G V h Z G V y c y 5 7 U H J v Z 3 J h b S B Q Y X J 0 a W N p c G F u d H M g W W V h c i A y N C w 2 O H 0 m c X V v d D s s J n F 1 b 3 Q 7 U 2 V j d G l v b j E v U m V z d W x 0 c y B m b 3 I g U H J v Z H V j d C B D b 2 1 w Y X J p c 2 9 u L 0 V 4 c G F u Z G V k I E h l Y W R l c n M u e 1 B y b 2 d y Y W 0 g U G F y d G l j a X B h b n R z I F l l Y X I g M j U s N j l 9 J n F 1 b 3 Q 7 L C Z x d W 9 0 O 1 N l Y 3 R p b 2 4 x L 1 J l c 3 V s d H M g Z m 9 y I F B y b 2 R 1 Y 3 Q g Q 2 9 t c G F y a X N v b i 9 F e H B h b m R l Z C B I Z W F k Z X J z L n t Q c m 9 n c m F t I F B h c n R p Y 2 l w Y W 5 0 c y B Z Z W F y I D I 2 L D c w f S Z x d W 9 0 O y w m c X V v d D t T Z W N 0 a W 9 u M S 9 S Z X N 1 b H R z I G Z v c i B Q c m 9 k d W N 0 I E N v b X B h c m l z b 2 4 v R X h w Y W 5 k Z W Q g S G V h Z G V y c y 5 7 U H J v Z 3 J h b S B Q Y X J 0 a W N p c G F u d H M g W W V h c i A y N y w 3 M X 0 m c X V v d D s s J n F 1 b 3 Q 7 U 2 V j d G l v b j E v U m V z d W x 0 c y B m b 3 I g U H J v Z H V j d C B D b 2 1 w Y X J p c 2 9 u L 0 V 4 c G F u Z G V k I E h l Y W R l c n M u e 1 B y b 2 d y Y W 0 g U G F y d G l j a X B h b n R z I F l l Y X I g M j g s N z J 9 J n F 1 b 3 Q 7 L C Z x d W 9 0 O 1 N l Y 3 R p b 2 4 x L 1 J l c 3 V s d H M g Z m 9 y I F B y b 2 R 1 Y 3 Q g Q 2 9 t c G F y a X N v b i 9 F e H B h b m R l Z C B I Z W F k Z X J z L n t Q c m 9 n c m F t I F B h c n R p Y 2 l w Y W 5 0 c y B Z Z W F y I D I 5 L D c z f S Z x d W 9 0 O y w m c X V v d D t T Z W N 0 a W 9 u M S 9 S Z X N 1 b H R z I G Z v c i B Q c m 9 k d W N 0 I E N v b X B h c m l z b 2 4 v R X h w Y W 5 k Z W Q g S G V h Z G V y c y 5 7 U H J v Z 3 J h b S B Q Y X J 0 a W N p c G F u d H M g W W V h c i A z M C w 3 N H 0 m c X V v d D t d L C Z x d W 9 0 O 0 N v b H V t b k N v d W 5 0 J n F 1 b 3 Q 7 O j c 1 L C Z x d W 9 0 O 0 t l e U N v b H V t b k 5 h b W V z J n F 1 b 3 Q 7 O l t d L C Z x d W 9 0 O 0 N v b H V t b k l k Z W 5 0 a X R p Z X M m c X V v d D s 6 W y Z x d W 9 0 O 1 N l Y 3 R p b 2 4 x L 1 N v d X J j Z S B G a W x l c y 1 Q c m 9 k d W N 0 I E N v b X B h c m l z b 2 4 v U 2 9 1 c m N l L n t O Y W 1 l L D F 9 J n F 1 b 3 Q 7 L C Z x d W 9 0 O 1 N l Y 3 R p b 2 4 x L 1 J l c 3 V s d H M g Z m 9 y I F B y b 2 R 1 Y 3 Q g Q 2 9 t c G F y a X N v b i 9 F e H B h b m R l Z C B I Z W F k Z X J z L n t J b n B 1 d H N f Z W 5 k V X N l T G 9 h Z F N o Y X B l c y B G a W x l I E 5 h b W U s M X 0 m c X V v d D s s J n F 1 b 3 Q 7 U 2 V j d G l v b j E v U m V z d W x 0 c y B m b 3 I g U H J v Z H V j d C B D b 2 1 w Y X J p c 2 9 u L 0 V 4 c G F u Z G V k I E h l Y W R l c n M u e 0 l u c H V 0 c 1 9 H b G 9 i Y W w g R m l s Z S B O Y W 1 l L D J 9 J n F 1 b 3 Q 7 L C Z x d W 9 0 O 1 N l Y 3 R p b 2 4 x L 1 J l c 3 V s d H M g Z m 9 y I F B y b 2 R 1 Y 3 Q g Q 2 9 t c G F y a X N v b i 9 F e H B h b m R l Z C B I Z W F k Z X J z L n t J b n B 1 d H N f U H J v Z H V j d C B G a W x l I E 5 h b W U s M 3 0 m c X V v d D s s J n F 1 b 3 Q 7 U 2 V j d G l v b j E v U m V z d W x 0 c y B m b 3 I g U H J v Z H V j d C B D b 2 1 w Y X J p c 2 9 u L 0 V 4 c G F u Z G V k I E h l Y W R l c n M u e 1 J l Z 2 l v b i w 0 f S Z x d W 9 0 O y w m c X V v d D t T Z W N 0 a W 9 u M S 9 S Z X N 1 b H R z I G Z v c i B Q c m 9 k d W N 0 I E N v b X B h c m l z b 2 4 v R X h w Y W 5 k Z W Q g S G V h Z G V y c y 5 7 T W F 4 a W 1 1 b S A j I G 9 m I E h v d X J z I H B l c i B T Z W F z b 2 4 s N X 0 m c X V v d D s s J n F 1 b 3 Q 7 U 2 V j d G l v b j E v U m V z d W x 0 c y B m b 3 I g U H J v Z H V j d C B D b 2 1 w Y X J p c 2 9 u L 0 V 4 c G F u Z G V k I E h l Y W R l c n M u e 1 N l Y X N v b i w 2 f S Z x d W 9 0 O y w m c X V v d D t T Z W N 0 a W 9 u M S 9 S Z X N 1 b H R z I G Z v c i B Q c m 9 k d W N 0 I E N v b X B h c m l z b 2 4 v R X h w Y W 5 k Z W Q g S G V h Z G V y c y 5 7 R G F p b H k g U G V y a W 9 k L D d 9 J n F 1 b 3 Q 7 L C Z x d W 9 0 O 1 N l Y 3 R p b 2 4 x L 1 J l c 3 V s d H M g Z m 9 y I F B y b 2 R 1 Y 3 Q g Q 2 9 t c G F y a X N v b i 9 F e H B h b m R l Z C B I Z W F k Z X J z L n t F d m V u d C B M Z W 5 n d G g s O H 0 m c X V v d D s s J n F 1 b 3 Q 7 U 2 V j d G l v b j E v U m V z d W x 0 c y B m b 3 I g U H J v Z H V j d C B D b 2 1 w Y X J p c 2 9 u L 0 V 4 c G F u Z G V k I E h l Y W R l c n M u e 1 B y b 2 R 1 Y 3 Q t U 2 N l b m F y a W 8 s O X 0 m c X V v d D s s J n F 1 b 3 Q 7 U 2 V j d G l v b j E v U m V z d W x 0 c y B m b 3 I g U H J v Z H V j d C B D b 2 1 w Y X J p c 2 9 u L 0 V 4 c G F u Z G V k I E h l Y W R l c n M u e 1 N l Y 3 R v c i w x M H 0 m c X V v d D s s J n F 1 b 3 Q 7 U 2 V j d G l v b j E v U m V z d W x 0 c y B m b 3 I g U H J v Z H V j d C B D b 2 1 w Y X J p c 2 9 u L 0 V 4 c G F u Z G V k I E h l Y W R l c n M u e 1 N l Z 2 1 l b n Q s M T F 9 J n F 1 b 3 Q 7 L C Z x d W 9 0 O 1 N l Y 3 R p b 2 4 x L 1 J l c 3 V s d H M g Z m 9 y I F B y b 2 R 1 Y 3 Q g Q 2 9 t c G F y a X N v b i 9 F e H B h b m R l Z C B I Z W F k Z X J z L n t M b 2 F k I E J h c 2 l z I C h N V y k g R W 5 k I F l l Y X I s M T J 9 J n F 1 b 3 Q 7 L C Z x d W 9 0 O 1 N l Y 3 R p b 2 4 x L 1 J l c 3 V s d H M g Z m 9 y I F B y b 2 R 1 Y 3 Q g Q 2 9 t c G F y a X N v b i 9 F e H B h b m R l Z C B I Z W F k Z X J z L n t F b G l n a W J s Z S B M b 2 F k I E J h c 2 l z I C h N V y k g R W 5 k I F l l Y X I s M T N 9 J n F 1 b 3 Q 7 L C Z x d W 9 0 O 1 N l Y 3 R p b 2 4 x L 1 J l c 3 V s d H M g Z m 9 y I F B y b 2 R 1 Y 3 Q g Q 2 9 t c G F y a X N v b i 9 F e H B h b m R l Z C B I Z W F k Z X J z L n t U Z W N o b m l j Y W w g U G 9 0 Z W 5 0 a W F s I C h N V y k g R W 5 k I F l l Y X I s M T R 9 J n F 1 b 3 Q 7 L C Z x d W 9 0 O 1 N l Y 3 R p b 2 4 x L 1 J l c 3 V s d H M g Z m 9 y I F B y b 2 R 1 Y 3 Q g Q 2 9 t c G F y a X N v b i 9 F e H B h b m R l Z C B I Z W F k Z X J z L n t B Y 2 h p Z X Z h Y m x l I F B v d G V u d G l h b C A o T V c p I F l l Y X I g M S w x N X 0 m c X V v d D s s J n F 1 b 3 Q 7 U 2 V j d G l v b j E v U m V z d W x 0 c y B m b 3 I g U H J v Z H V j d C B D b 2 1 w Y X J p c 2 9 u L 0 V 4 c G F u Z G V k I E h l Y W R l c n M u e 0 F j a G l l d m F i b G U g U G 9 0 Z W 5 0 a W F s I C h N V y k g W W V h c i A y L D E 2 f S Z x d W 9 0 O y w m c X V v d D t T Z W N 0 a W 9 u M S 9 S Z X N 1 b H R z I G Z v c i B Q c m 9 k d W N 0 I E N v b X B h c m l z b 2 4 v R X h w Y W 5 k Z W Q g S G V h Z G V y c y 5 7 Q W N o a W V 2 Y W J s Z S B Q b 3 R l b n R p Y W w g K E 1 X K S B Z Z W F y I D M s M T d 9 J n F 1 b 3 Q 7 L C Z x d W 9 0 O 1 N l Y 3 R p b 2 4 x L 1 J l c 3 V s d H M g Z m 9 y I F B y b 2 R 1 Y 3 Q g Q 2 9 t c G F y a X N v b i 9 F e H B h b m R l Z C B I Z W F k Z X J z L n t B Y 2 h p Z X Z h Y m x l I F B v d G V u d G l h b C A o T V c p I F l l Y X I g N C w x O H 0 m c X V v d D s s J n F 1 b 3 Q 7 U 2 V j d G l v b j E v U m V z d W x 0 c y B m b 3 I g U H J v Z H V j d C B D b 2 1 w Y X J p c 2 9 u L 0 V 4 c G F u Z G V k I E h l Y W R l c n M u e 0 F j a G l l d m F i b G U g U G 9 0 Z W 5 0 a W F s I C h N V y k g W W V h c i A 1 L D E 5 f S Z x d W 9 0 O y w m c X V v d D t T Z W N 0 a W 9 u M S 9 S Z X N 1 b H R z I G Z v c i B Q c m 9 k d W N 0 I E N v b X B h c m l z b 2 4 v R X h w Y W 5 k Z W Q g S G V h Z G V y c y 5 7 Q W N o a W V 2 Y W J s Z S B Q b 3 R l b n R p Y W w g K E 1 X K S B Z Z W F y I D Y s M j B 9 J n F 1 b 3 Q 7 L C Z x d W 9 0 O 1 N l Y 3 R p b 2 4 x L 1 J l c 3 V s d H M g Z m 9 y I F B y b 2 R 1 Y 3 Q g Q 2 9 t c G F y a X N v b i 9 F e H B h b m R l Z C B I Z W F k Z X J z L n t B Y 2 h p Z X Z h Y m x l I F B v d G V u d G l h b C A o T V c p I F l l Y X I g N y w y M X 0 m c X V v d D s s J n F 1 b 3 Q 7 U 2 V j d G l v b j E v U m V z d W x 0 c y B m b 3 I g U H J v Z H V j d C B D b 2 1 w Y X J p c 2 9 u L 0 V 4 c G F u Z G V k I E h l Y W R l c n M u e 0 F j a G l l d m F i b G U g U G 9 0 Z W 5 0 a W F s I C h N V y k g W W V h c i A 4 L D I y f S Z x d W 9 0 O y w m c X V v d D t T Z W N 0 a W 9 u M S 9 S Z X N 1 b H R z I G Z v c i B Q c m 9 k d W N 0 I E N v b X B h c m l z b 2 4 v R X h w Y W 5 k Z W Q g S G V h Z G V y c y 5 7 Q W N o a W V 2 Y W J s Z S B Q b 3 R l b n R p Y W w g K E 1 X K S B Z Z W F y I D k s M j N 9 J n F 1 b 3 Q 7 L C Z x d W 9 0 O 1 N l Y 3 R p b 2 4 x L 1 J l c 3 V s d H M g Z m 9 y I F B y b 2 R 1 Y 3 Q g Q 2 9 t c G F y a X N v b i 9 F e H B h b m R l Z C B I Z W F k Z X J z L n t B Y 2 h p Z X Z h Y m x l I F B v d G V u d G l h b C A o T V c p I F l l Y X I g M T A s M j R 9 J n F 1 b 3 Q 7 L C Z x d W 9 0 O 1 N l Y 3 R p b 2 4 x L 1 J l c 3 V s d H M g Z m 9 y I F B y b 2 R 1 Y 3 Q g Q 2 9 t c G F y a X N v b i 9 F e H B h b m R l Z C B I Z W F k Z X J z L n t B Y 2 h p Z X Z h Y m x l I F B v d G V u d G l h b C A o T V c p I F l l Y X I g M T E s M j V 9 J n F 1 b 3 Q 7 L C Z x d W 9 0 O 1 N l Y 3 R p b 2 4 x L 1 J l c 3 V s d H M g Z m 9 y I F B y b 2 R 1 Y 3 Q g Q 2 9 t c G F y a X N v b i 9 F e H B h b m R l Z C B I Z W F k Z X J z L n t B Y 2 h p Z X Z h Y m x l I F B v d G V u d G l h b C A o T V c p I F l l Y X I g M T I s M j Z 9 J n F 1 b 3 Q 7 L C Z x d W 9 0 O 1 N l Y 3 R p b 2 4 x L 1 J l c 3 V s d H M g Z m 9 y I F B y b 2 R 1 Y 3 Q g Q 2 9 t c G F y a X N v b i 9 F e H B h b m R l Z C B I Z W F k Z X J z L n t B Y 2 h p Z X Z h Y m x l I F B v d G V u d G l h b C A o T V c p I F l l Y X I g M T M s M j d 9 J n F 1 b 3 Q 7 L C Z x d W 9 0 O 1 N l Y 3 R p b 2 4 x L 1 J l c 3 V s d H M g Z m 9 y I F B y b 2 R 1 Y 3 Q g Q 2 9 t c G F y a X N v b i 9 F e H B h b m R l Z C B I Z W F k Z X J z L n t B Y 2 h p Z X Z h Y m x l I F B v d G V u d G l h b C A o T V c p I F l l Y X I g M T Q s M j h 9 J n F 1 b 3 Q 7 L C Z x d W 9 0 O 1 N l Y 3 R p b 2 4 x L 1 J l c 3 V s d H M g Z m 9 y I F B y b 2 R 1 Y 3 Q g Q 2 9 t c G F y a X N v b i 9 F e H B h b m R l Z C B I Z W F k Z X J z L n t B Y 2 h p Z X Z h Y m x l I F B v d G V u d G l h b C A o T V c p I F l l Y X I g M T U s M j l 9 J n F 1 b 3 Q 7 L C Z x d W 9 0 O 1 N l Y 3 R p b 2 4 x L 1 J l c 3 V s d H M g Z m 9 y I F B y b 2 R 1 Y 3 Q g Q 2 9 t c G F y a X N v b i 9 F e H B h b m R l Z C B I Z W F k Z X J z L n t B Y 2 h p Z X Z h Y m x l I F B v d G V u d G l h b C A o T V c p I F l l Y X I g M T Y s M z B 9 J n F 1 b 3 Q 7 L C Z x d W 9 0 O 1 N l Y 3 R p b 2 4 x L 1 J l c 3 V s d H M g Z m 9 y I F B y b 2 R 1 Y 3 Q g Q 2 9 t c G F y a X N v b i 9 F e H B h b m R l Z C B I Z W F k Z X J z L n t B Y 2 h p Z X Z h Y m x l I F B v d G V u d G l h b C A o T V c p I F l l Y X I g M T c s M z F 9 J n F 1 b 3 Q 7 L C Z x d W 9 0 O 1 N l Y 3 R p b 2 4 x L 1 J l c 3 V s d H M g Z m 9 y I F B y b 2 R 1 Y 3 Q g Q 2 9 t c G F y a X N v b i 9 F e H B h b m R l Z C B I Z W F k Z X J z L n t B Y 2 h p Z X Z h Y m x l I F B v d G V u d G l h b C A o T V c p I F l l Y X I g M T g s M z J 9 J n F 1 b 3 Q 7 L C Z x d W 9 0 O 1 N l Y 3 R p b 2 4 x L 1 J l c 3 V s d H M g Z m 9 y I F B y b 2 R 1 Y 3 Q g Q 2 9 t c G F y a X N v b i 9 F e H B h b m R l Z C B I Z W F k Z X J z L n t B Y 2 h p Z X Z h Y m x l I F B v d G V u d G l h b C A o T V c p I F l l Y X I g M T k s M z N 9 J n F 1 b 3 Q 7 L C Z x d W 9 0 O 1 N l Y 3 R p b 2 4 x L 1 J l c 3 V s d H M g Z m 9 y I F B y b 2 R 1 Y 3 Q g Q 2 9 t c G F y a X N v b i 9 F e H B h b m R l Z C B I Z W F k Z X J z L n t B Y 2 h p Z X Z h Y m x l I F B v d G V u d G l h b C A o T V c p I F l l Y X I g M j A s M z R 9 J n F 1 b 3 Q 7 L C Z x d W 9 0 O 1 N l Y 3 R p b 2 4 x L 1 J l c 3 V s d H M g Z m 9 y I F B y b 2 R 1 Y 3 Q g Q 2 9 t c G F y a X N v b i 9 F e H B h b m R l Z C B I Z W F k Z X J z L n t B Y 2 h p Z X Z h Y m x l I F B v d G V u d G l h b C A o T V c p I F l l Y X I g M j E s M z V 9 J n F 1 b 3 Q 7 L C Z x d W 9 0 O 1 N l Y 3 R p b 2 4 x L 1 J l c 3 V s d H M g Z m 9 y I F B y b 2 R 1 Y 3 Q g Q 2 9 t c G F y a X N v b i 9 F e H B h b m R l Z C B I Z W F k Z X J z L n t B Y 2 h p Z X Z h Y m x l I F B v d G V u d G l h b C A o T V c p I F l l Y X I g M j I s M z Z 9 J n F 1 b 3 Q 7 L C Z x d W 9 0 O 1 N l Y 3 R p b 2 4 x L 1 J l c 3 V s d H M g Z m 9 y I F B y b 2 R 1 Y 3 Q g Q 2 9 t c G F y a X N v b i 9 F e H B h b m R l Z C B I Z W F k Z X J z L n t B Y 2 h p Z X Z h Y m x l I F B v d G V u d G l h b C A o T V c p I F l l Y X I g M j M s M z d 9 J n F 1 b 3 Q 7 L C Z x d W 9 0 O 1 N l Y 3 R p b 2 4 x L 1 J l c 3 V s d H M g Z m 9 y I F B y b 2 R 1 Y 3 Q g Q 2 9 t c G F y a X N v b i 9 F e H B h b m R l Z C B I Z W F k Z X J z L n t B Y 2 h p Z X Z h Y m x l I F B v d G V u d G l h b C A o T V c p I F l l Y X I g M j Q s M z h 9 J n F 1 b 3 Q 7 L C Z x d W 9 0 O 1 N l Y 3 R p b 2 4 x L 1 J l c 3 V s d H M g Z m 9 y I F B y b 2 R 1 Y 3 Q g Q 2 9 t c G F y a X N v b i 9 F e H B h b m R l Z C B I Z W F k Z X J z L n t B Y 2 h p Z X Z h Y m x l I F B v d G V u d G l h b C A o T V c p I F l l Y X I g M j U s M z l 9 J n F 1 b 3 Q 7 L C Z x d W 9 0 O 1 N l Y 3 R p b 2 4 x L 1 J l c 3 V s d H M g Z m 9 y I F B y b 2 R 1 Y 3 Q g Q 2 9 t c G F y a X N v b i 9 F e H B h b m R l Z C B I Z W F k Z X J z L n t B Y 2 h p Z X Z h Y m x l I F B v d G V u d G l h b C A o T V c p I F l l Y X I g M j Y s N D B 9 J n F 1 b 3 Q 7 L C Z x d W 9 0 O 1 N l Y 3 R p b 2 4 x L 1 J l c 3 V s d H M g Z m 9 y I F B y b 2 R 1 Y 3 Q g Q 2 9 t c G F y a X N v b i 9 F e H B h b m R l Z C B I Z W F k Z X J z L n t B Y 2 h p Z X Z h Y m x l I F B v d G V u d G l h b C A o T V c p I F l l Y X I g M j c s N D F 9 J n F 1 b 3 Q 7 L C Z x d W 9 0 O 1 N l Y 3 R p b 2 4 x L 1 J l c 3 V s d H M g Z m 9 y I F B y b 2 R 1 Y 3 Q g Q 2 9 t c G F y a X N v b i 9 F e H B h b m R l Z C B I Z W F k Z X J z L n t B Y 2 h p Z X Z h Y m x l I F B v d G V u d G l h b C A o T V c p I F l l Y X I g M j g s N D J 9 J n F 1 b 3 Q 7 L C Z x d W 9 0 O 1 N l Y 3 R p b 2 4 x L 1 J l c 3 V s d H M g Z m 9 y I F B y b 2 R 1 Y 3 Q g Q 2 9 t c G F y a X N v b i 9 F e H B h b m R l Z C B I Z W F k Z X J z L n t B Y 2 h p Z X Z h Y m x l I F B v d G V u d G l h b C A o T V c p I F l l Y X I g M j k s N D N 9 J n F 1 b 3 Q 7 L C Z x d W 9 0 O 1 N l Y 3 R p b 2 4 x L 1 J l c 3 V s d H M g Z m 9 y I F B y b 2 R 1 Y 3 Q g Q 2 9 t c G F y a X N v b i 9 F e H B h b m R l Z C B I Z W F k Z X J z L n t B Y 2 h p Z X Z h Y m x l I F B v d G V u d G l h b C A o T V c p I F l l Y X I g M z A s N D R 9 J n F 1 b 3 Q 7 L C Z x d W 9 0 O 1 N l Y 3 R p b 2 4 x L 1 J l c 3 V s d H M g Z m 9 y I F B y b 2 R 1 Y 3 Q g Q 2 9 t c G F y a X N v b i 9 F e H B h b m R l Z C B I Z W F k Z X J z L n t Q c m 9 n c m F t I F B h c n R p Y 2 l w Y W 5 0 c y B Z Z W F y I D E s N D V 9 J n F 1 b 3 Q 7 L C Z x d W 9 0 O 1 N l Y 3 R p b 2 4 x L 1 J l c 3 V s d H M g Z m 9 y I F B y b 2 R 1 Y 3 Q g Q 2 9 t c G F y a X N v b i 9 F e H B h b m R l Z C B I Z W F k Z X J z L n t Q c m 9 n c m F t I F B h c n R p Y 2 l w Y W 5 0 c y B Z Z W F y I D I s N D Z 9 J n F 1 b 3 Q 7 L C Z x d W 9 0 O 1 N l Y 3 R p b 2 4 x L 1 J l c 3 V s d H M g Z m 9 y I F B y b 2 R 1 Y 3 Q g Q 2 9 t c G F y a X N v b i 9 F e H B h b m R l Z C B I Z W F k Z X J z L n t Q c m 9 n c m F t I F B h c n R p Y 2 l w Y W 5 0 c y B Z Z W F y I D M s N D d 9 J n F 1 b 3 Q 7 L C Z x d W 9 0 O 1 N l Y 3 R p b 2 4 x L 1 J l c 3 V s d H M g Z m 9 y I F B y b 2 R 1 Y 3 Q g Q 2 9 t c G F y a X N v b i 9 F e H B h b m R l Z C B I Z W F k Z X J z L n t Q c m 9 n c m F t I F B h c n R p Y 2 l w Y W 5 0 c y B Z Z W F y I D Q s N D h 9 J n F 1 b 3 Q 7 L C Z x d W 9 0 O 1 N l Y 3 R p b 2 4 x L 1 J l c 3 V s d H M g Z m 9 y I F B y b 2 R 1 Y 3 Q g Q 2 9 t c G F y a X N v b i 9 F e H B h b m R l Z C B I Z W F k Z X J z L n t Q c m 9 n c m F t I F B h c n R p Y 2 l w Y W 5 0 c y B Z Z W F y I D U s N D l 9 J n F 1 b 3 Q 7 L C Z x d W 9 0 O 1 N l Y 3 R p b 2 4 x L 1 J l c 3 V s d H M g Z m 9 y I F B y b 2 R 1 Y 3 Q g Q 2 9 t c G F y a X N v b i 9 F e H B h b m R l Z C B I Z W F k Z X J z L n t Q c m 9 n c m F t I F B h c n R p Y 2 l w Y W 5 0 c y B Z Z W F y I D Y s N T B 9 J n F 1 b 3 Q 7 L C Z x d W 9 0 O 1 N l Y 3 R p b 2 4 x L 1 J l c 3 V s d H M g Z m 9 y I F B y b 2 R 1 Y 3 Q g Q 2 9 t c G F y a X N v b i 9 F e H B h b m R l Z C B I Z W F k Z X J z L n t Q c m 9 n c m F t I F B h c n R p Y 2 l w Y W 5 0 c y B Z Z W F y I D c s N T F 9 J n F 1 b 3 Q 7 L C Z x d W 9 0 O 1 N l Y 3 R p b 2 4 x L 1 J l c 3 V s d H M g Z m 9 y I F B y b 2 R 1 Y 3 Q g Q 2 9 t c G F y a X N v b i 9 F e H B h b m R l Z C B I Z W F k Z X J z L n t Q c m 9 n c m F t I F B h c n R p Y 2 l w Y W 5 0 c y B Z Z W F y I D g s N T J 9 J n F 1 b 3 Q 7 L C Z x d W 9 0 O 1 N l Y 3 R p b 2 4 x L 1 J l c 3 V s d H M g Z m 9 y I F B y b 2 R 1 Y 3 Q g Q 2 9 t c G F y a X N v b i 9 F e H B h b m R l Z C B I Z W F k Z X J z L n t Q c m 9 n c m F t I F B h c n R p Y 2 l w Y W 5 0 c y B Z Z W F y I D k s N T N 9 J n F 1 b 3 Q 7 L C Z x d W 9 0 O 1 N l Y 3 R p b 2 4 x L 1 J l c 3 V s d H M g Z m 9 y I F B y b 2 R 1 Y 3 Q g Q 2 9 t c G F y a X N v b i 9 F e H B h b m R l Z C B I Z W F k Z X J z L n t Q c m 9 n c m F t I F B h c n R p Y 2 l w Y W 5 0 c y B Z Z W F y I D E w L D U 0 f S Z x d W 9 0 O y w m c X V v d D t T Z W N 0 a W 9 u M S 9 S Z X N 1 b H R z I G Z v c i B Q c m 9 k d W N 0 I E N v b X B h c m l z b 2 4 v R X h w Y W 5 k Z W Q g S G V h Z G V y c y 5 7 U H J v Z 3 J h b S B Q Y X J 0 a W N p c G F u d H M g W W V h c i A x M S w 1 N X 0 m c X V v d D s s J n F 1 b 3 Q 7 U 2 V j d G l v b j E v U m V z d W x 0 c y B m b 3 I g U H J v Z H V j d C B D b 2 1 w Y X J p c 2 9 u L 0 V 4 c G F u Z G V k I E h l Y W R l c n M u e 1 B y b 2 d y Y W 0 g U G F y d G l j a X B h b n R z I F l l Y X I g M T I s N T Z 9 J n F 1 b 3 Q 7 L C Z x d W 9 0 O 1 N l Y 3 R p b 2 4 x L 1 J l c 3 V s d H M g Z m 9 y I F B y b 2 R 1 Y 3 Q g Q 2 9 t c G F y a X N v b i 9 F e H B h b m R l Z C B I Z W F k Z X J z L n t Q c m 9 n c m F t I F B h c n R p Y 2 l w Y W 5 0 c y B Z Z W F y I D E z L D U 3 f S Z x d W 9 0 O y w m c X V v d D t T Z W N 0 a W 9 u M S 9 S Z X N 1 b H R z I G Z v c i B Q c m 9 k d W N 0 I E N v b X B h c m l z b 2 4 v R X h w Y W 5 k Z W Q g S G V h Z G V y c y 5 7 U H J v Z 3 J h b S B Q Y X J 0 a W N p c G F u d H M g W W V h c i A x N C w 1 O H 0 m c X V v d D s s J n F 1 b 3 Q 7 U 2 V j d G l v b j E v U m V z d W x 0 c y B m b 3 I g U H J v Z H V j d C B D b 2 1 w Y X J p c 2 9 u L 0 V 4 c G F u Z G V k I E h l Y W R l c n M u e 1 B y b 2 d y Y W 0 g U G F y d G l j a X B h b n R z I F l l Y X I g M T U s N T l 9 J n F 1 b 3 Q 7 L C Z x d W 9 0 O 1 N l Y 3 R p b 2 4 x L 1 J l c 3 V s d H M g Z m 9 y I F B y b 2 R 1 Y 3 Q g Q 2 9 t c G F y a X N v b i 9 F e H B h b m R l Z C B I Z W F k Z X J z L n t Q c m 9 n c m F t I F B h c n R p Y 2 l w Y W 5 0 c y B Z Z W F y I D E 2 L D Y w f S Z x d W 9 0 O y w m c X V v d D t T Z W N 0 a W 9 u M S 9 S Z X N 1 b H R z I G Z v c i B Q c m 9 k d W N 0 I E N v b X B h c m l z b 2 4 v R X h w Y W 5 k Z W Q g S G V h Z G V y c y 5 7 U H J v Z 3 J h b S B Q Y X J 0 a W N p c G F u d H M g W W V h c i A x N y w 2 M X 0 m c X V v d D s s J n F 1 b 3 Q 7 U 2 V j d G l v b j E v U m V z d W x 0 c y B m b 3 I g U H J v Z H V j d C B D b 2 1 w Y X J p c 2 9 u L 0 V 4 c G F u Z G V k I E h l Y W R l c n M u e 1 B y b 2 d y Y W 0 g U G F y d G l j a X B h b n R z I F l l Y X I g M T g s N j J 9 J n F 1 b 3 Q 7 L C Z x d W 9 0 O 1 N l Y 3 R p b 2 4 x L 1 J l c 3 V s d H M g Z m 9 y I F B y b 2 R 1 Y 3 Q g Q 2 9 t c G F y a X N v b i 9 F e H B h b m R l Z C B I Z W F k Z X J z L n t Q c m 9 n c m F t I F B h c n R p Y 2 l w Y W 5 0 c y B Z Z W F y I D E 5 L D Y z f S Z x d W 9 0 O y w m c X V v d D t T Z W N 0 a W 9 u M S 9 S Z X N 1 b H R z I G Z v c i B Q c m 9 k d W N 0 I E N v b X B h c m l z b 2 4 v R X h w Y W 5 k Z W Q g S G V h Z G V y c y 5 7 U H J v Z 3 J h b S B Q Y X J 0 a W N p c G F u d H M g W W V h c i A y M C w 2 N H 0 m c X V v d D s s J n F 1 b 3 Q 7 U 2 V j d G l v b j E v U m V z d W x 0 c y B m b 3 I g U H J v Z H V j d C B D b 2 1 w Y X J p c 2 9 u L 0 V 4 c G F u Z G V k I E h l Y W R l c n M u e 1 B y b 2 d y Y W 0 g U G F y d G l j a X B h b n R z I F l l Y X I g M j E s N j V 9 J n F 1 b 3 Q 7 L C Z x d W 9 0 O 1 N l Y 3 R p b 2 4 x L 1 J l c 3 V s d H M g Z m 9 y I F B y b 2 R 1 Y 3 Q g Q 2 9 t c G F y a X N v b i 9 F e H B h b m R l Z C B I Z W F k Z X J z L n t Q c m 9 n c m F t I F B h c n R p Y 2 l w Y W 5 0 c y B Z Z W F y I D I y L D Y 2 f S Z x d W 9 0 O y w m c X V v d D t T Z W N 0 a W 9 u M S 9 S Z X N 1 b H R z I G Z v c i B Q c m 9 k d W N 0 I E N v b X B h c m l z b 2 4 v R X h w Y W 5 k Z W Q g S G V h Z G V y c y 5 7 U H J v Z 3 J h b S B Q Y X J 0 a W N p c G F u d H M g W W V h c i A y M y w 2 N 3 0 m c X V v d D s s J n F 1 b 3 Q 7 U 2 V j d G l v b j E v U m V z d W x 0 c y B m b 3 I g U H J v Z H V j d C B D b 2 1 w Y X J p c 2 9 u L 0 V 4 c G F u Z G V k I E h l Y W R l c n M u e 1 B y b 2 d y Y W 0 g U G F y d G l j a X B h b n R z I F l l Y X I g M j Q s N j h 9 J n F 1 b 3 Q 7 L C Z x d W 9 0 O 1 N l Y 3 R p b 2 4 x L 1 J l c 3 V s d H M g Z m 9 y I F B y b 2 R 1 Y 3 Q g Q 2 9 t c G F y a X N v b i 9 F e H B h b m R l Z C B I Z W F k Z X J z L n t Q c m 9 n c m F t I F B h c n R p Y 2 l w Y W 5 0 c y B Z Z W F y I D I 1 L D Y 5 f S Z x d W 9 0 O y w m c X V v d D t T Z W N 0 a W 9 u M S 9 S Z X N 1 b H R z I G Z v c i B Q c m 9 k d W N 0 I E N v b X B h c m l z b 2 4 v R X h w Y W 5 k Z W Q g S G V h Z G V y c y 5 7 U H J v Z 3 J h b S B Q Y X J 0 a W N p c G F u d H M g W W V h c i A y N i w 3 M H 0 m c X V v d D s s J n F 1 b 3 Q 7 U 2 V j d G l v b j E v U m V z d W x 0 c y B m b 3 I g U H J v Z H V j d C B D b 2 1 w Y X J p c 2 9 u L 0 V 4 c G F u Z G V k I E h l Y W R l c n M u e 1 B y b 2 d y Y W 0 g U G F y d G l j a X B h b n R z I F l l Y X I g M j c s N z F 9 J n F 1 b 3 Q 7 L C Z x d W 9 0 O 1 N l Y 3 R p b 2 4 x L 1 J l c 3 V s d H M g Z m 9 y I F B y b 2 R 1 Y 3 Q g Q 2 9 t c G F y a X N v b i 9 F e H B h b m R l Z C B I Z W F k Z X J z L n t Q c m 9 n c m F t I F B h c n R p Y 2 l w Y W 5 0 c y B Z Z W F y I D I 4 L D c y f S Z x d W 9 0 O y w m c X V v d D t T Z W N 0 a W 9 u M S 9 S Z X N 1 b H R z I G Z v c i B Q c m 9 k d W N 0 I E N v b X B h c m l z b 2 4 v R X h w Y W 5 k Z W Q g S G V h Z G V y c y 5 7 U H J v Z 3 J h b S B Q Y X J 0 a W N p c G F u d H M g W W V h c i A y O S w 3 M 3 0 m c X V v d D s s J n F 1 b 3 Q 7 U 2 V j d G l v b j E v U m V z d W x 0 c y B m b 3 I g U H J v Z H V j d C B D b 2 1 w Y X J p c 2 9 u L 0 V 4 c G F u Z G V k I E h l Y W R l c n M u e 1 B y b 2 d y Y W 0 g U G F y d G l j a X B h b n R z I F l l Y X I g M z A s N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J T I w Z m 9 y J T I w U H J v Z H V j d C U y M E N v b X B h c m l z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U y M G Z v c i U y M F B y b 2 R 1 Y 3 Q l M j B D b 2 1 w Y X J p c 2 9 u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l M j B m b 3 I l M j B Q c m 9 k d W N 0 J T I w Q 2 9 t c G F y a X N v b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l M j B m b 3 I l M j B Q c m 9 k d W N 0 J T I w Q 2 9 t c G F y a X N v b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U y M G Z v c i U y M F B y b 2 R 1 Y 3 Q l M j B D b 2 1 w Y X J p c 2 9 u L 0 V 4 c G F u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U y M G Z v c i U y M F B y b 2 R 1 Y 3 Q l M j B D b 2 1 w Y X J p c 2 9 u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J T I w Z m 9 y J T I w U H J v Z H V j d C U y M E N v b X B h c m l z b 2 4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U y M G Z v c i U y M F B y b 2 R 1 Y 3 Q l M j B D b 2 1 w Y X J p c 2 9 u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U y M G Z v c i U y M F B y b 2 R 1 Y 3 Q l M j B D b 2 1 w Y X J p c 2 9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U y M G Z v c i U y M F B y b 2 R 1 Y 3 Q l M j B D b 2 1 w Y X J p c 2 9 u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B 1 d H M l M j B m b 3 I l M j B Q c m 9 k d W N 0 J T I w Q 2 9 t c G F y a X N v b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j b 3 Z l c n l U Y X J n Z X R T a G V l d C I g V m F s d W U 9 I n N Q c m 9 k d W N 0 Q 2 9 t c G F y a X N v b k R h d G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S W 5 w d X R z X 2 Z v c l 9 Q c m 9 k d W N 0 X 0 N v b X B h c m l z b 2 4 i I C 8 + P E V u d H J 5 I F R 5 c G U 9 I k Z p b G x l Z E N v b X B s Z X R l U m V z d W x 0 V G 9 X b 3 J r c 2 h l Z X Q i I F Z h b H V l P S J s M S I g L z 4 8 R W 5 0 c n k g V H l w Z T 0 i U X V l c n l J R C I g V m F s d W U 9 I n M 1 O T E y Z T J j Y i 0 4 Z W Y 1 L T Q y N z Q t O W Q z N i 0 0 M j h l Y j l h N T J l N j E i I C 8 + P E V u d H J 5 I F R 5 c G U 9 I k x v Y W R l Z F R v Q W 5 h b H l z a X N T Z X J 2 a W N l c y I g V m F s d W U 9 I m w w I i A v P j x F b n R y e S B U e X B l P S J G a W x s T G F z d F V w Z G F 0 Z W Q i I F Z h b H V l P S J k M j A y M S 0 w M y 0 x M 1 Q w M D o w M j o x N y 4 2 M D U x N D A x W i I g L z 4 8 R W 5 0 c n k g V H l w Z T 0 i R m l s b E N v b H V t b l R 5 c G V z I i B W Y W x 1 Z T 0 i c 0 J n Q U F B Q U F B Q U F B Q U F B Q U F B Q U F B Q U F B Q U F B Q U E i I C 8 + P E V u d H J 5 I F R 5 c G U 9 I k Z p b G x F c n J v c k N v d W 5 0 I i B W Y W x 1 Z T 0 i b D A i I C 8 + P E V u d H J 5 I F R 5 c G U 9 I k Z p b G x D b 2 x 1 b W 5 O Y W 1 l c y I g V m F s d W U 9 I n N b J n F 1 b 3 Q 7 R m l s Z U 5 h b W U m c X V v d D s s J n F 1 b 3 Q 7 S W 5 w d X R z X 2 V u Z F V z Z U x v Y W R T a G F w Z X M g R m l s Z S B O Y W 1 l J n F 1 b 3 Q 7 L C Z x d W 9 0 O 0 l u c H V 0 c 1 9 H b G 9 i Y W w g R m l s Z S B O Y W 1 l J n F 1 b 3 Q 7 L C Z x d W 9 0 O 0 l u c H V 0 c 1 9 Q c m 9 k d W N 0 I E Z p b G U g T m F t Z S Z x d W 9 0 O y w m c X V v d D t S Z W d p b 2 4 m c X V v d D s s J n F 1 b 3 Q 7 T W F 4 a W 1 1 b S A j I G 9 m I E h v d X J z I H B l c i B T Z W F z b 2 4 m c X V v d D s s J n F 1 b 3 Q 7 U 2 V h c 2 9 u J n F 1 b 3 Q 7 L C Z x d W 9 0 O 0 R h a W x 5 I F B l c m l v Z C Z x d W 9 0 O y w m c X V v d D t F d m V u d C B M Z W 5 n d G g m c X V v d D s s J n F 1 b 3 Q 7 U H J v Z H V j d C 1 T Y 2 V u Y X J p b y Z x d W 9 0 O y w m c X V v d D t Q Y X J h b W V 0 Z X J z J n F 1 b 3 Q 7 L C Z x d W 9 0 O 1 V u a X R z J n F 1 b 3 Q 7 L C Z x d W 9 0 O 1 Z h b H V l c y Z x d W 9 0 O y w m c X V v d D t O b 3 R l c y Z x d W 9 0 O y w m c X V v d D t T d G F y d C B Z Z W F y J n F 1 b 3 Q 7 L C Z x d W 9 0 O 0 V u Z C B Z Z W F y J n F 1 b 3 Q 7 L C Z x d W 9 0 O 0 R p c 2 N v d W 5 0 I F J h d G U m c X V v d D s s J n F 1 b 3 Q 7 S W 5 m b G F 0 a W 9 u I F J h d G U m c X V v d D s s J n F 1 b 3 Q 7 T G l u Z S B M b 3 N z I F J h d G U m c X V v d D s s J n F 1 b 3 Q 7 Q 2 9 z d C B w Z X I g R l R F J n F 1 b 3 Q 7 L C Z x d W 9 0 O 1 B h c n R p Y 2 l w Y W 5 0 c y B w Z X I g R l R F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O T Q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3 V y Y 2 U g R m l s Z X M t U H J v Z H V j d C B D b 2 1 w Y X J p c 2 9 u L 1 N v d X J j Z S 5 7 T m F t Z S w x f S Z x d W 9 0 O y w m c X V v d D t T Z W N 0 a W 9 u M S 9 J b n B 1 d H M g Z m 9 y I F B y b 2 R 1 Y 3 Q g Q 2 9 t c G F y a X N v b i 9 F e H B h b m R l Z C B I Z W F k Z X J z L n t J b n B 1 d H N f Z W 5 k V X N l T G 9 h Z F N o Y X B l c y B G a W x l I E 5 h b W U s M X 0 m c X V v d D s s J n F 1 b 3 Q 7 U 2 V j d G l v b j E v S W 5 w d X R z I G Z v c i B Q c m 9 k d W N 0 I E N v b X B h c m l z b 2 4 v R X h w Y W 5 k Z W Q g S G V h Z G V y c y 5 7 S W 5 w d X R z X 0 d s b 2 J h b C B G a W x l I E 5 h b W U s M n 0 m c X V v d D s s J n F 1 b 3 Q 7 U 2 V j d G l v b j E v S W 5 w d X R z I G Z v c i B Q c m 9 k d W N 0 I E N v b X B h c m l z b 2 4 v R X h w Y W 5 k Z W Q g S G V h Z G V y c y 5 7 S W 5 w d X R z X 1 B y b 2 R 1 Y 3 Q g R m l s Z S B O Y W 1 l L D N 9 J n F 1 b 3 Q 7 L C Z x d W 9 0 O 1 N l Y 3 R p b 2 4 x L 0 l u c H V 0 c y B m b 3 I g U H J v Z H V j d C B D b 2 1 w Y X J p c 2 9 u L 0 V 4 c G F u Z G V k I E h l Y W R l c n M u e 1 J l Z 2 l v b i w 0 f S Z x d W 9 0 O y w m c X V v d D t T Z W N 0 a W 9 u M S 9 J b n B 1 d H M g Z m 9 y I F B y b 2 R 1 Y 3 Q g Q 2 9 t c G F y a X N v b i 9 F e H B h b m R l Z C B I Z W F k Z X J z L n t N Y X h p b X V t I C M g b 2 Y g S G 9 1 c n M g c G V y I F N l Y X N v b i w 1 f S Z x d W 9 0 O y w m c X V v d D t T Z W N 0 a W 9 u M S 9 J b n B 1 d H M g Z m 9 y I F B y b 2 R 1 Y 3 Q g Q 2 9 t c G F y a X N v b i 9 F e H B h b m R l Z C B I Z W F k Z X J z L n t T Z W F z b 2 4 s N n 0 m c X V v d D s s J n F 1 b 3 Q 7 U 2 V j d G l v b j E v S W 5 w d X R z I G Z v c i B Q c m 9 k d W N 0 I E N v b X B h c m l z b 2 4 v R X h w Y W 5 k Z W Q g S G V h Z G V y c y 5 7 R G F p b H k g U G V y a W 9 k L D d 9 J n F 1 b 3 Q 7 L C Z x d W 9 0 O 1 N l Y 3 R p b 2 4 x L 0 l u c H V 0 c y B m b 3 I g U H J v Z H V j d C B D b 2 1 w Y X J p c 2 9 u L 0 V 4 c G F u Z G V k I E h l Y W R l c n M u e 0 V 2 Z W 5 0 I E x l b m d 0 a C w 4 f S Z x d W 9 0 O y w m c X V v d D t T Z W N 0 a W 9 u M S 9 J b n B 1 d H M g Z m 9 y I F B y b 2 R 1 Y 3 Q g Q 2 9 t c G F y a X N v b i 9 F e H B h b m R l Z C B I Z W F k Z X J z L n t Q c m 9 k d W N 0 L V N j Z W 5 h c m l v L D l 9 J n F 1 b 3 Q 7 L C Z x d W 9 0 O 1 N l Y 3 R p b 2 4 x L 0 l u c H V 0 c y B m b 3 I g U H J v Z H V j d C B D b 2 1 w Y X J p c 2 9 u L 0 V 4 c G F u Z G V k I E h l Y W R l c n M u e 1 B h c m F t Z X R l c n M s M T B 9 J n F 1 b 3 Q 7 L C Z x d W 9 0 O 1 N l Y 3 R p b 2 4 x L 0 l u c H V 0 c y B m b 3 I g U H J v Z H V j d C B D b 2 1 w Y X J p c 2 9 u L 0 V 4 c G F u Z G V k I E h l Y W R l c n M u e 1 V u a X R z L D E x f S Z x d W 9 0 O y w m c X V v d D t T Z W N 0 a W 9 u M S 9 J b n B 1 d H M g Z m 9 y I F B y b 2 R 1 Y 3 Q g Q 2 9 t c G F y a X N v b i 9 F e H B h b m R l Z C B I Z W F k Z X J z L n t W Y W x 1 Z X M s M T J 9 J n F 1 b 3 Q 7 L C Z x d W 9 0 O 1 N l Y 3 R p b 2 4 x L 0 l u c H V 0 c y B m b 3 I g U H J v Z H V j d C B D b 2 1 w Y X J p c 2 9 u L 0 V 4 c G F u Z G V k I E h l Y W R l c n M u e 0 5 v d G V z L D E z f S Z x d W 9 0 O y w m c X V v d D t T Z W N 0 a W 9 u M S 9 J b n B 1 d H M g Z m 9 y I F B y b 2 R 1 Y 3 Q g Q 2 9 t c G F y a X N v b i 9 F e H B h b m R l Z C B I Z W F k Z X J z L n t T d G F y d C B Z Z W F y L D E 0 f S Z x d W 9 0 O y w m c X V v d D t T Z W N 0 a W 9 u M S 9 J b n B 1 d H M g Z m 9 y I F B y b 2 R 1 Y 3 Q g Q 2 9 t c G F y a X N v b i 9 F e H B h b m R l Z C B I Z W F k Z X J z L n t F b m Q g W W V h c i w x N X 0 m c X V v d D s s J n F 1 b 3 Q 7 U 2 V j d G l v b j E v S W 5 w d X R z I G Z v c i B Q c m 9 k d W N 0 I E N v b X B h c m l z b 2 4 v R X h w Y W 5 k Z W Q g S G V h Z G V y c y 5 7 R G l z Y 2 9 1 b n Q g U m F 0 Z S w x N n 0 m c X V v d D s s J n F 1 b 3 Q 7 U 2 V j d G l v b j E v S W 5 w d X R z I G Z v c i B Q c m 9 k d W N 0 I E N v b X B h c m l z b 2 4 v R X h w Y W 5 k Z W Q g S G V h Z G V y c y 5 7 S W 5 m b G F 0 a W 9 u I F J h d G U s M T d 9 J n F 1 b 3 Q 7 L C Z x d W 9 0 O 1 N l Y 3 R p b 2 4 x L 0 l u c H V 0 c y B m b 3 I g U H J v Z H V j d C B D b 2 1 w Y X J p c 2 9 u L 0 V 4 c G F u Z G V k I E h l Y W R l c n M u e 0 x p b m U g T G 9 z c y B S Y X R l L D E 4 f S Z x d W 9 0 O y w m c X V v d D t T Z W N 0 a W 9 u M S 9 J b n B 1 d H M g Z m 9 y I F B y b 2 R 1 Y 3 Q g Q 2 9 t c G F y a X N v b i 9 F e H B h b m R l Z C B I Z W F k Z X J z L n t D b 3 N 0 I H B l c i B G V E U s M T l 9 J n F 1 b 3 Q 7 L C Z x d W 9 0 O 1 N l Y 3 R p b 2 4 x L 0 l u c H V 0 c y B m b 3 I g U H J v Z H V j d C B D b 2 1 w Y X J p c 2 9 u L 0 V 4 c G F u Z G V k I E h l Y W R l c n M u e 1 B h c n R p Y 2 l w Y W 5 0 c y B w Z X I g R l R F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2 9 1 c m N l I E Z p b G V z L V B y b 2 R 1 Y 3 Q g Q 2 9 t c G F y a X N v b i 9 T b 3 V y Y 2 U u e 0 5 h b W U s M X 0 m c X V v d D s s J n F 1 b 3 Q 7 U 2 V j d G l v b j E v S W 5 w d X R z I G Z v c i B Q c m 9 k d W N 0 I E N v b X B h c m l z b 2 4 v R X h w Y W 5 k Z W Q g S G V h Z G V y c y 5 7 S W 5 w d X R z X 2 V u Z F V z Z U x v Y W R T a G F w Z X M g R m l s Z S B O Y W 1 l L D F 9 J n F 1 b 3 Q 7 L C Z x d W 9 0 O 1 N l Y 3 R p b 2 4 x L 0 l u c H V 0 c y B m b 3 I g U H J v Z H V j d C B D b 2 1 w Y X J p c 2 9 u L 0 V 4 c G F u Z G V k I E h l Y W R l c n M u e 0 l u c H V 0 c 1 9 H b G 9 i Y W w g R m l s Z S B O Y W 1 l L D J 9 J n F 1 b 3 Q 7 L C Z x d W 9 0 O 1 N l Y 3 R p b 2 4 x L 0 l u c H V 0 c y B m b 3 I g U H J v Z H V j d C B D b 2 1 w Y X J p c 2 9 u L 0 V 4 c G F u Z G V k I E h l Y W R l c n M u e 0 l u c H V 0 c 1 9 Q c m 9 k d W N 0 I E Z p b G U g T m F t Z S w z f S Z x d W 9 0 O y w m c X V v d D t T Z W N 0 a W 9 u M S 9 J b n B 1 d H M g Z m 9 y I F B y b 2 R 1 Y 3 Q g Q 2 9 t c G F y a X N v b i 9 F e H B h b m R l Z C B I Z W F k Z X J z L n t S Z W d p b 2 4 s N H 0 m c X V v d D s s J n F 1 b 3 Q 7 U 2 V j d G l v b j E v S W 5 w d X R z I G Z v c i B Q c m 9 k d W N 0 I E N v b X B h c m l z b 2 4 v R X h w Y W 5 k Z W Q g S G V h Z G V y c y 5 7 T W F 4 a W 1 1 b S A j I G 9 m I E h v d X J z I H B l c i B T Z W F z b 2 4 s N X 0 m c X V v d D s s J n F 1 b 3 Q 7 U 2 V j d G l v b j E v S W 5 w d X R z I G Z v c i B Q c m 9 k d W N 0 I E N v b X B h c m l z b 2 4 v R X h w Y W 5 k Z W Q g S G V h Z G V y c y 5 7 U 2 V h c 2 9 u L D Z 9 J n F 1 b 3 Q 7 L C Z x d W 9 0 O 1 N l Y 3 R p b 2 4 x L 0 l u c H V 0 c y B m b 3 I g U H J v Z H V j d C B D b 2 1 w Y X J p c 2 9 u L 0 V 4 c G F u Z G V k I E h l Y W R l c n M u e 0 R h a W x 5 I F B l c m l v Z C w 3 f S Z x d W 9 0 O y w m c X V v d D t T Z W N 0 a W 9 u M S 9 J b n B 1 d H M g Z m 9 y I F B y b 2 R 1 Y 3 Q g Q 2 9 t c G F y a X N v b i 9 F e H B h b m R l Z C B I Z W F k Z X J z L n t F d m V u d C B M Z W 5 n d G g s O H 0 m c X V v d D s s J n F 1 b 3 Q 7 U 2 V j d G l v b j E v S W 5 w d X R z I G Z v c i B Q c m 9 k d W N 0 I E N v b X B h c m l z b 2 4 v R X h w Y W 5 k Z W Q g S G V h Z G V y c y 5 7 U H J v Z H V j d C 1 T Y 2 V u Y X J p b y w 5 f S Z x d W 9 0 O y w m c X V v d D t T Z W N 0 a W 9 u M S 9 J b n B 1 d H M g Z m 9 y I F B y b 2 R 1 Y 3 Q g Q 2 9 t c G F y a X N v b i 9 F e H B h b m R l Z C B I Z W F k Z X J z L n t Q Y X J h b W V 0 Z X J z L D E w f S Z x d W 9 0 O y w m c X V v d D t T Z W N 0 a W 9 u M S 9 J b n B 1 d H M g Z m 9 y I F B y b 2 R 1 Y 3 Q g Q 2 9 t c G F y a X N v b i 9 F e H B h b m R l Z C B I Z W F k Z X J z L n t V b m l 0 c y w x M X 0 m c X V v d D s s J n F 1 b 3 Q 7 U 2 V j d G l v b j E v S W 5 w d X R z I G Z v c i B Q c m 9 k d W N 0 I E N v b X B h c m l z b 2 4 v R X h w Y W 5 k Z W Q g S G V h Z G V y c y 5 7 V m F s d W V z L D E y f S Z x d W 9 0 O y w m c X V v d D t T Z W N 0 a W 9 u M S 9 J b n B 1 d H M g Z m 9 y I F B y b 2 R 1 Y 3 Q g Q 2 9 t c G F y a X N v b i 9 F e H B h b m R l Z C B I Z W F k Z X J z L n t O b 3 R l c y w x M 3 0 m c X V v d D s s J n F 1 b 3 Q 7 U 2 V j d G l v b j E v S W 5 w d X R z I G Z v c i B Q c m 9 k d W N 0 I E N v b X B h c m l z b 2 4 v R X h w Y W 5 k Z W Q g S G V h Z G V y c y 5 7 U 3 R h c n Q g W W V h c i w x N H 0 m c X V v d D s s J n F 1 b 3 Q 7 U 2 V j d G l v b j E v S W 5 w d X R z I G Z v c i B Q c m 9 k d W N 0 I E N v b X B h c m l z b 2 4 v R X h w Y W 5 k Z W Q g S G V h Z G V y c y 5 7 R W 5 k I F l l Y X I s M T V 9 J n F 1 b 3 Q 7 L C Z x d W 9 0 O 1 N l Y 3 R p b 2 4 x L 0 l u c H V 0 c y B m b 3 I g U H J v Z H V j d C B D b 2 1 w Y X J p c 2 9 u L 0 V 4 c G F u Z G V k I E h l Y W R l c n M u e 0 R p c 2 N v d W 5 0 I F J h d G U s M T Z 9 J n F 1 b 3 Q 7 L C Z x d W 9 0 O 1 N l Y 3 R p b 2 4 x L 0 l u c H V 0 c y B m b 3 I g U H J v Z H V j d C B D b 2 1 w Y X J p c 2 9 u L 0 V 4 c G F u Z G V k I E h l Y W R l c n M u e 0 l u Z m x h d G l v b i B S Y X R l L D E 3 f S Z x d W 9 0 O y w m c X V v d D t T Z W N 0 a W 9 u M S 9 J b n B 1 d H M g Z m 9 y I F B y b 2 R 1 Y 3 Q g Q 2 9 t c G F y a X N v b i 9 F e H B h b m R l Z C B I Z W F k Z X J z L n t M a W 5 l I E x v c 3 M g U m F 0 Z S w x O H 0 m c X V v d D s s J n F 1 b 3 Q 7 U 2 V j d G l v b j E v S W 5 w d X R z I G Z v c i B Q c m 9 k d W N 0 I E N v b X B h c m l z b 2 4 v R X h w Y W 5 k Z W Q g S G V h Z G V y c y 5 7 Q 2 9 z d C B w Z X I g R l R F L D E 5 f S Z x d W 9 0 O y w m c X V v d D t T Z W N 0 a W 9 u M S 9 J b n B 1 d H M g Z m 9 y I F B y b 2 R 1 Y 3 Q g Q 2 9 t c G F y a X N v b i 9 F e H B h b m R l Z C B I Z W F k Z X J z L n t Q Y X J 0 a W N p c G F u d H M g c G V y I E Z U R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c H V 0 c y U y M G Z v c i U y M F B y b 2 R 1 Y 3 Q l M j B D b 2 1 w Y X J p c 2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H V 0 c y U y M G Z v c i U y M F B y b 2 R 1 Y 3 Q l M j B D b 2 1 w Y X J p c 2 9 u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H V 0 c y U y M G Z v c i U y M F B y b 2 R 1 Y 3 Q l M j B D b 2 1 w Y X J p c 2 9 u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w d X R z J T I w Z m 9 y J T I w U H J v Z H V j d C U y M E N v b X B h c m l z b 2 4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H V 0 c y U y M G Z v c i U y M F B y b 2 R 1 Y 3 Q l M j B D b 2 1 w Y X J p c 2 9 u L 0 V 4 c G F u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w d X R z J T I w Z m 9 y J T I w U H J v Z H V j d C U y M E N v b X B h c m l z b 2 4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H V 0 c y U y M G Z v c i U y M F B y b 2 R 1 Y 3 Q l M j B D b 2 1 w Y X J p c 2 9 u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H V 0 c y U y M G Z v c i U y M F B y b 2 R 1 Y 3 Q l M j B D b 2 1 w Y X J p c 2 9 u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w d X R z J T I w Z m 9 y J T I w U H J v Z H V j d C U y M E N v b X B h c m l z b 2 4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B 1 d H M l M j B m b 3 I l M j B Q c m 9 k d W N 0 J T I w Q 2 9 t c G F y a X N v b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E Z p b G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W N v d m V y e V R h c m d l d F N o Z W V 0 I i B W Y W x 1 Z T 0 i c 1 B y b 2 R 1 Y 3 R D b 2 1 w Y X J p c 2 9 u R G F 0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Q c m 9 k d W N 0 X 0 Z p b G V z I i A v P j x F b n R y e S B U e X B l P S J G a W x s Z W R D b 2 1 w b G V 0 Z V J l c 3 V s d F R v V 2 9 y a 3 N o Z W V 0 I i B W Y W x 1 Z T 0 i b D E i I C 8 + P E V u d H J 5 I F R 5 c G U 9 I l F 1 Z X J 5 S U Q i I F Z h b H V l P S J z M T R h M j U z N T I t N m Q 1 Y i 0 0 N j B k L W E w N 2 M t N j J l N m Z m Y j g 2 M T Z i I i A v P j x F b n R y e S B U e X B l P S J M b 2 F k Z W R U b 0 F u Y W x 5 c 2 l z U 2 V y d m l j Z X M i I F Z h b H V l P S J s M C I g L z 4 8 R W 5 0 c n k g V H l w Z T 0 i R m l s b E x h c 3 R V c G R h d G V k I i B W Y W x 1 Z T 0 i Z D I w M j E t M D M t M T N U M D A 6 M D I 6 M T U u N D Y y M T M 3 O V o i I C 8 + P E V u d H J 5 I F R 5 c G U 9 I k Z p b G x D b 2 x 1 b W 5 U e X B l c y I g V m F s d W U 9 I n N C Z z 0 9 I i A v P j x F b n R y e S B U e X B l P S J G a W x s R X J y b 3 J D b 3 V u d C I g V m F s d W U 9 I m w w I i A v P j x F b n R y e S B U e X B l P S J G a W x s Q 2 9 s d W 1 u T m F t Z X M i I F Z h b H V l P S J z W y Z x d W 9 0 O 0 5 h b W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y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3 V y Y 2 U g R m l s Z X M t U H J v Z H V j d C B D b 2 1 w Y X J p c 2 9 u L 1 N v d X J j Z S 5 7 T m F t Z S w x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T b 3 V y Y 2 U g R m l s Z X M t U H J v Z H V j d C B D b 2 1 w Y X J p c 2 9 u L 1 N v d X J j Z S 5 7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C U y M E Z p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G a W x l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c m N l J T I w R m l s Z X M t U G 9 y d G Z v b G l v J T I w U 3 V t b W F y e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c m 9 k d W N 0 Q 2 9 t c G F y a X N v b k R h d G E i I C 8 + P E V u d H J 5 I F R 5 c G U 9 I k Z p b G x l Z E N v b X B s Z X R l U m V z d W x 0 V G 9 X b 3 J r c 2 h l Z X Q i I F Z h b H V l P S J s M C I g L z 4 8 R W 5 0 c n k g V H l w Z T 0 i U X V l c n l J R C I g V m F s d W U 9 I n N j Z T k w N T k 4 Z i 1 l O G M z L T Q 0 Y T U t O G V h O C 0 2 O T c 2 Z m Q 4 N T Z i N z U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E t M D M t M D Z U M D c 6 M j Q 6 M T Q u N j E y O D I 4 N F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I G Z v c i B Q c m 9 k d W N 0 I E N v b X B h c m l z b 2 4 v U 2 9 1 c m N l L n t O Y W 1 l L D F 9 J n F 1 b 3 Q 7 L C Z x d W 9 0 O 1 N l Y 3 R p b 2 4 x L 1 J l c 3 V s d H M g Z m 9 y I F B y b 2 R 1 Y 3 Q g Q 2 9 t c G F y a X N v b i 9 F e H B h b m R l Z C B I Z W F k Z X J z L n t Q c m 9 k d W N 0 L V N j Z W 5 h c m l v L D F 9 J n F 1 b 3 Q 7 L C Z x d W 9 0 O 1 N l Y 3 R p b 2 4 x L 1 J l c 3 V s d H M g Z m 9 y I F B y b 2 R 1 Y 3 Q g Q 2 9 t c G F y a X N v b i 9 F e H B h b m R l Z C B I Z W F k Z X J z L n t T Z W N 0 b 3 I s M n 0 m c X V v d D s s J n F 1 b 3 Q 7 U 2 V j d G l v b j E v U m V z d W x 0 c y B m b 3 I g U H J v Z H V j d C B D b 2 1 w Y X J p c 2 9 u L 0 V 4 c G F u Z G V k I E h l Y W R l c n M u e 1 N l Z 2 1 l b n Q s M 3 0 m c X V v d D s s J n F 1 b 3 Q 7 U 2 V j d G l v b j E v U m V z d W x 0 c y B m b 3 I g U H J v Z H V j d C B D b 2 1 w Y X J p c 2 9 u L 0 V 4 c G F u Z G V k I E h l Y W R l c n M u e 0 x v Y W Q g Q m F z a X M g K E 1 X K S B G a W 5 h b C B Z Z W F y L D R 9 J n F 1 b 3 Q 7 L C Z x d W 9 0 O 1 N l Y 3 R p b 2 4 x L 1 J l c 3 V s d H M g Z m 9 y I F B y b 2 R 1 Y 3 Q g Q 2 9 t c G F y a X N v b i 9 F e H B h b m R l Z C B I Z W F k Z X J z L n t F b G l n a W J s Z S B M b 2 F k I E J h c 2 l z I C h N V y k g R m l u Y W w g W W V h c i w 1 f S Z x d W 9 0 O y w m c X V v d D t T Z W N 0 a W 9 u M S 9 S Z X N 1 b H R z I G Z v c i B Q c m 9 k d W N 0 I E N v b X B h c m l z b 2 4 v R X h w Y W 5 k Z W Q g S G V h Z G V y c y 5 7 V G V j a G 5 p Y 2 F s I F B w b 3 R l b n R p Y W w g K E 1 X K S B G a W 5 h b C B Z Z W F y L D Z 9 J n F 1 b 3 Q 7 L C Z x d W 9 0 O 1 N l Y 3 R p b 2 4 x L 1 J l c 3 V s d H M g Z m 9 y I F B y b 2 R 1 Y 3 Q g Q 2 9 t c G F y a X N v b i 9 F e H B h b m R l Z C B I Z W F k Z X J z L n t B Y 2 h p Z X Z h Y m x l I F B v d G V u d G l h b C A o T V c p I D I w M T c s N 3 0 m c X V v d D s s J n F 1 b 3 Q 7 U 2 V j d G l v b j E v U m V z d W x 0 c y B m b 3 I g U H J v Z H V j d C B D b 2 1 w Y X J p c 2 9 u L 0 V 4 c G F u Z G V k I E h l Y W R l c n M u e 0 F j a G l l d m F i b G U g U G 9 0 Z W 5 0 a W F s I C h N V y k g M j A x O C w 4 f S Z x d W 9 0 O y w m c X V v d D t T Z W N 0 a W 9 u M S 9 S Z X N 1 b H R z I G Z v c i B Q c m 9 k d W N 0 I E N v b X B h c m l z b 2 4 v R X h w Y W 5 k Z W Q g S G V h Z G V y c y 5 7 Q W N o a W V 2 Y W J s Z S B Q b 3 R l b n R p Y W w g K E 1 X K S A y M D E 5 L D l 9 J n F 1 b 3 Q 7 L C Z x d W 9 0 O 1 N l Y 3 R p b 2 4 x L 1 J l c 3 V s d H M g Z m 9 y I F B y b 2 R 1 Y 3 Q g Q 2 9 t c G F y a X N v b i 9 F e H B h b m R l Z C B I Z W F k Z X J z L n t B Y 2 h p Z X Z h Y m x l I F B v d G V u d G l h b C A o T V c p I D I w M j A s M T B 9 J n F 1 b 3 Q 7 L C Z x d W 9 0 O 1 N l Y 3 R p b 2 4 x L 1 J l c 3 V s d H M g Z m 9 y I F B y b 2 R 1 Y 3 Q g Q 2 9 t c G F y a X N v b i 9 F e H B h b m R l Z C B I Z W F k Z X J z L n t B Y 2 h p Z X Z h Y m x l I F B v d G V u d G l h b C A o T V c p I D I w M j E s M T F 9 J n F 1 b 3 Q 7 L C Z x d W 9 0 O 1 N l Y 3 R p b 2 4 x L 1 J l c 3 V s d H M g Z m 9 y I F B y b 2 R 1 Y 3 Q g Q 2 9 t c G F y a X N v b i 9 F e H B h b m R l Z C B I Z W F k Z X J z L n t B Y 2 h p Z X Z h Y m x l I F B v d G V u d G l h b C A o T V c p I D I w M j I s M T J 9 J n F 1 b 3 Q 7 L C Z x d W 9 0 O 1 N l Y 3 R p b 2 4 x L 1 J l c 3 V s d H M g Z m 9 y I F B y b 2 R 1 Y 3 Q g Q 2 9 t c G F y a X N v b i 9 F e H B h b m R l Z C B I Z W F k Z X J z L n t B Y 2 h p Z X Z h Y m x l I F B v d G V u d G l h b C A o T V c p I D I w M j M s M T N 9 J n F 1 b 3 Q 7 L C Z x d W 9 0 O 1 N l Y 3 R p b 2 4 x L 1 J l c 3 V s d H M g Z m 9 y I F B y b 2 R 1 Y 3 Q g Q 2 9 t c G F y a X N v b i 9 F e H B h b m R l Z C B I Z W F k Z X J z L n t B Y 2 h p Z X Z h Y m x l I F B v d G V u d G l h b C A o T V c p I D I w M j Q s M T R 9 J n F 1 b 3 Q 7 L C Z x d W 9 0 O 1 N l Y 3 R p b 2 4 x L 1 J l c 3 V s d H M g Z m 9 y I F B y b 2 R 1 Y 3 Q g Q 2 9 t c G F y a X N v b i 9 F e H B h b m R l Z C B I Z W F k Z X J z L n t B Y 2 h p Z X Z h Y m x l I F B v d G V u d G l h b C A o T V c p I D I w M j U s M T V 9 J n F 1 b 3 Q 7 L C Z x d W 9 0 O 1 N l Y 3 R p b 2 4 x L 1 J l c 3 V s d H M g Z m 9 y I F B y b 2 R 1 Y 3 Q g Q 2 9 t c G F y a X N v b i 9 F e H B h b m R l Z C B I Z W F k Z X J z L n t B Y 2 h p Z X Z h Y m x l I F B v d G V u d G l h b C A o T V c p I D I w M j Y s M T Z 9 J n F 1 b 3 Q 7 L C Z x d W 9 0 O 1 N l Y 3 R p b 2 4 x L 1 J l c 3 V s d H M g Z m 9 y I F B y b 2 R 1 Y 3 Q g Q 2 9 t c G F y a X N v b i 9 F e H B h b m R l Z C B I Z W F k Z X J z L n t B Y 2 h p Z X Z h Y m x l I F B v d G V u d G l h b C A o T V c p I D I w M j c s M T d 9 J n F 1 b 3 Q 7 L C Z x d W 9 0 O 1 N l Y 3 R p b 2 4 x L 1 J l c 3 V s d H M g Z m 9 y I F B y b 2 R 1 Y 3 Q g Q 2 9 t c G F y a X N v b i 9 F e H B h b m R l Z C B I Z W F k Z X J z L n t B Y 2 h p Z X Z h Y m x l I F B v d G V u d G l h b C A o T V c p I D I w M j g s M T h 9 J n F 1 b 3 Q 7 L C Z x d W 9 0 O 1 N l Y 3 R p b 2 4 x L 1 J l c 3 V s d H M g Z m 9 y I F B y b 2 R 1 Y 3 Q g Q 2 9 t c G F y a X N v b i 9 F e H B h b m R l Z C B I Z W F k Z X J z L n t B Y 2 h p Z X Z h Y m x l I F B v d G V u d G l h b C A o T V c p I D I w M j k s M T l 9 J n F 1 b 3 Q 7 L C Z x d W 9 0 O 1 N l Y 3 R p b 2 4 x L 1 J l c 3 V s d H M g Z m 9 y I F B y b 2 R 1 Y 3 Q g Q 2 9 t c G F y a X N v b i 9 F e H B h b m R l Z C B I Z W F k Z X J z L n t B Y 2 h p Z X Z h Y m x l I F B v d G V u d G l h b C A o T V c p I D I w M z A s M j B 9 J n F 1 b 3 Q 7 L C Z x d W 9 0 O 1 N l Y 3 R p b 2 4 x L 1 J l c 3 V s d H M g Z m 9 y I F B y b 2 R 1 Y 3 Q g Q 2 9 t c G F y a X N v b i 9 F e H B h b m R l Z C B I Z W F k Z X J z L n t B Y 2 h p Z X Z h Y m x l I F B v d G V u d G l h b C A o T V c p I D I w M z E s M j F 9 J n F 1 b 3 Q 7 L C Z x d W 9 0 O 1 N l Y 3 R p b 2 4 x L 1 J l c 3 V s d H M g Z m 9 y I F B y b 2 R 1 Y 3 Q g Q 2 9 t c G F y a X N v b i 9 F e H B h b m R l Z C B I Z W F k Z X J z L n t B Y 2 h p Z X Z h Y m x l I F B v d G V u d G l h b C A o T V c p I D I w M z I s M j J 9 J n F 1 b 3 Q 7 L C Z x d W 9 0 O 1 N l Y 3 R p b 2 4 x L 1 J l c 3 V s d H M g Z m 9 y I F B y b 2 R 1 Y 3 Q g Q 2 9 t c G F y a X N v b i 9 F e H B h b m R l Z C B I Z W F k Z X J z L n t B Y 2 h p Z X Z h Y m x l I F B v d G V u d G l h b C A o T V c p I D I w M z M s M j N 9 J n F 1 b 3 Q 7 L C Z x d W 9 0 O 1 N l Y 3 R p b 2 4 x L 1 J l c 3 V s d H M g Z m 9 y I F B y b 2 R 1 Y 3 Q g Q 2 9 t c G F y a X N v b i 9 F e H B h b m R l Z C B I Z W F k Z X J z L n t B Y 2 h p Z X Z h Y m x l I F B v d G V u d G l h b C A o T V c p I D I w M z Q s M j R 9 J n F 1 b 3 Q 7 L C Z x d W 9 0 O 1 N l Y 3 R p b 2 4 x L 1 J l c 3 V s d H M g Z m 9 y I F B y b 2 R 1 Y 3 Q g Q 2 9 t c G F y a X N v b i 9 F e H B h b m R l Z C B I Z W F k Z X J z L n t B Y 2 h p Z X Z h Y m x l I F B v d G V u d G l h b C A o T V c p I D I w M z U s M j V 9 J n F 1 b 3 Q 7 L C Z x d W 9 0 O 1 N l Y 3 R p b 2 4 x L 1 J l c 3 V s d H M g Z m 9 y I F B y b 2 R 1 Y 3 Q g Q 2 9 t c G F y a X N v b i 9 F e H B h b m R l Z C B I Z W F k Z X J z L n t B Y 2 h p Z X Z h Y m x l I F B v d G V u d G l h b C A o T V c p I D I w M z Y s M j Z 9 J n F 1 b 3 Q 7 L C Z x d W 9 0 O 1 N l Y 3 R p b 2 4 x L 1 J l c 3 V s d H M g Z m 9 y I F B y b 2 R 1 Y 3 Q g Q 2 9 t c G F y a X N v b i 9 F e H B h b m R l Z C B I Z W F k Z X J z L n t B Y 2 h p Z X Z h Y m x l I F B v d G V u d G l h b C A o T V c p I D I w M z c s M j d 9 J n F 1 b 3 Q 7 L C Z x d W 9 0 O 1 N l Y 3 R p b 2 4 x L 1 J l c 3 V s d H M g Z m 9 y I F B y b 2 R 1 Y 3 Q g Q 2 9 t c G F y a X N v b i 9 F e H B h b m R l Z C B I Z W F k Z X J z L n t B Y 2 h p Z X Z h Y m x l I F B v d G V u d G l h b C A o T V c p I D I w M z g s M j h 9 J n F 1 b 3 Q 7 L C Z x d W 9 0 O 1 N l Y 3 R p b 2 4 x L 1 J l c 3 V s d H M g Z m 9 y I F B y b 2 R 1 Y 3 Q g Q 2 9 t c G F y a X N v b i 9 F e H B h b m R l Z C B I Z W F k Z X J z L n t B Y 2 h p Z X Z h Y m x l I F B v d G V u d G l h b C A o T V c p I D I w M z k s M j l 9 J n F 1 b 3 Q 7 L C Z x d W 9 0 O 1 N l Y 3 R p b 2 4 x L 1 J l c 3 V s d H M g Z m 9 y I F B y b 2 R 1 Y 3 Q g Q 2 9 t c G F y a X N v b i 9 F e H B h b m R l Z C B I Z W F k Z X J z L n t B Y 2 h p Z X Z h Y m x l I F B v d G V u d G l h b C A o T V c p I D I w N D A s M z B 9 J n F 1 b 3 Q 7 L C Z x d W 9 0 O 1 N l Y 3 R p b 2 4 x L 1 J l c 3 V s d H M g Z m 9 y I F B y b 2 R 1 Y 3 Q g Q 2 9 t c G F y a X N v b i 9 F e H B h b m R l Z C B I Z W F k Z X J z L n t B Y 2 h p Z X Z h Y m x l I F B v d G V u d G l h b C A o T V c p I D I w N D E s M z F 9 J n F 1 b 3 Q 7 L C Z x d W 9 0 O 1 N l Y 3 R p b 2 4 x L 1 J l c 3 V s d H M g Z m 9 y I F B y b 2 R 1 Y 3 Q g Q 2 9 t c G F y a X N v b i 9 F e H B h b m R l Z C B I Z W F k Z X J z L n t B Y 2 h p Z X Z h Y m x l I F B v d G V u d G l h b C A o T V c p I D I w N D I s M z J 9 J n F 1 b 3 Q 7 L C Z x d W 9 0 O 1 N l Y 3 R p b 2 4 x L 1 J l c 3 V s d H M g Z m 9 y I F B y b 2 R 1 Y 3 Q g Q 2 9 t c G F y a X N v b i 9 F e H B h b m R l Z C B I Z W F k Z X J z L n t B Y 2 h p Z X Z h Y m x l I F B v d G V u d G l h b C A o T V c p I D I w N D M s M z N 9 J n F 1 b 3 Q 7 L C Z x d W 9 0 O 1 N l Y 3 R p b 2 4 x L 1 J l c 3 V s d H M g Z m 9 y I F B y b 2 R 1 Y 3 Q g Q 2 9 t c G F y a X N v b i 9 F e H B h b m R l Z C B I Z W F k Z X J z L n t B Y 2 h p Z X Z h Y m x l I F B v d G V u d G l h b C A o T V c p I D I w N D Q s M z R 9 J n F 1 b 3 Q 7 L C Z x d W 9 0 O 1 N l Y 3 R p b 2 4 x L 1 J l c 3 V s d H M g Z m 9 y I F B y b 2 R 1 Y 3 Q g Q 2 9 t c G F y a X N v b i 9 F e H B h b m R l Z C B I Z W F k Z X J z L n t B Y 2 h p Z X Z h Y m x l I F B v d G V u d G l h b C A o T V c p I D I w N D U s M z V 9 J n F 1 b 3 Q 7 L C Z x d W 9 0 O 1 N l Y 3 R p b 2 4 x L 1 J l c 3 V s d H M g Z m 9 y I F B y b 2 R 1 Y 3 Q g Q 2 9 t c G F y a X N v b i 9 F e H B h b m R l Z C B I Z W F k Z X J z L n t B Y 2 h p Z X Z h Y m x l I F B v d G V u d G l h b C A o T V c p I D I w N D Y s M z Z 9 J n F 1 b 3 Q 7 L C Z x d W 9 0 O 1 N l Y 3 R p b 2 4 x L 1 J l c 3 V s d H M g Z m 9 y I F B y b 2 R 1 Y 3 Q g Q 2 9 t c G F y a X N v b i 9 F e H B h b m R l Z C B I Z W F k Z X J z L n t Q c m 9 n c m F t I F B h c n R p Y 2 l w Y W 5 0 c y A y M D E 3 L D M 3 f S Z x d W 9 0 O y w m c X V v d D t T Z W N 0 a W 9 u M S 9 S Z X N 1 b H R z I G Z v c i B Q c m 9 k d W N 0 I E N v b X B h c m l z b 2 4 v R X h w Y W 5 k Z W Q g S G V h Z G V y c y 5 7 U H J v Z 3 J h b S B Q Y X J 0 a W N p c G F u d H M g M j A x O C w z O H 0 m c X V v d D s s J n F 1 b 3 Q 7 U 2 V j d G l v b j E v U m V z d W x 0 c y B m b 3 I g U H J v Z H V j d C B D b 2 1 w Y X J p c 2 9 u L 0 V 4 c G F u Z G V k I E h l Y W R l c n M u e 1 B y b 2 d y Y W 0 g U G F y d G l j a X B h b n R z I D I w M T k s M z l 9 J n F 1 b 3 Q 7 L C Z x d W 9 0 O 1 N l Y 3 R p b 2 4 x L 1 J l c 3 V s d H M g Z m 9 y I F B y b 2 R 1 Y 3 Q g Q 2 9 t c G F y a X N v b i 9 F e H B h b m R l Z C B I Z W F k Z X J z L n t Q c m 9 n c m F t I F B h c n R p Y 2 l w Y W 5 0 c y A y M D I w L D Q w f S Z x d W 9 0 O y w m c X V v d D t T Z W N 0 a W 9 u M S 9 S Z X N 1 b H R z I G Z v c i B Q c m 9 k d W N 0 I E N v b X B h c m l z b 2 4 v R X h w Y W 5 k Z W Q g S G V h Z G V y c y 5 7 U H J v Z 3 J h b S B Q Y X J 0 a W N p c G F u d H M g M j A y M S w 0 M X 0 m c X V v d D s s J n F 1 b 3 Q 7 U 2 V j d G l v b j E v U m V z d W x 0 c y B m b 3 I g U H J v Z H V j d C B D b 2 1 w Y X J p c 2 9 u L 0 V 4 c G F u Z G V k I E h l Y W R l c n M u e 1 B y b 2 d y Y W 0 g U G F y d G l j a X B h b n R z I D I w M j I s N D J 9 J n F 1 b 3 Q 7 L C Z x d W 9 0 O 1 N l Y 3 R p b 2 4 x L 1 J l c 3 V s d H M g Z m 9 y I F B y b 2 R 1 Y 3 Q g Q 2 9 t c G F y a X N v b i 9 F e H B h b m R l Z C B I Z W F k Z X J z L n t Q c m 9 n c m F t I F B h c n R p Y 2 l w Y W 5 0 c y A y M D I z L D Q z f S Z x d W 9 0 O y w m c X V v d D t T Z W N 0 a W 9 u M S 9 S Z X N 1 b H R z I G Z v c i B Q c m 9 k d W N 0 I E N v b X B h c m l z b 2 4 v R X h w Y W 5 k Z W Q g S G V h Z G V y c y 5 7 U H J v Z 3 J h b S B Q Y X J 0 a W N p c G F u d H M g M j A y N C w 0 N H 0 m c X V v d D s s J n F 1 b 3 Q 7 U 2 V j d G l v b j E v U m V z d W x 0 c y B m b 3 I g U H J v Z H V j d C B D b 2 1 w Y X J p c 2 9 u L 0 V 4 c G F u Z G V k I E h l Y W R l c n M u e 1 B y b 2 d y Y W 0 g U G F y d G l j a X B h b n R z I D I w M j U s N D V 9 J n F 1 b 3 Q 7 L C Z x d W 9 0 O 1 N l Y 3 R p b 2 4 x L 1 J l c 3 V s d H M g Z m 9 y I F B y b 2 R 1 Y 3 Q g Q 2 9 t c G F y a X N v b i 9 F e H B h b m R l Z C B I Z W F k Z X J z L n t Q c m 9 n c m F t I F B h c n R p Y 2 l w Y W 5 0 c y A y M D I 2 L D Q 2 f S Z x d W 9 0 O y w m c X V v d D t T Z W N 0 a W 9 u M S 9 S Z X N 1 b H R z I G Z v c i B Q c m 9 k d W N 0 I E N v b X B h c m l z b 2 4 v R X h w Y W 5 k Z W Q g S G V h Z G V y c y 5 7 U H J v Z 3 J h b S B Q Y X J 0 a W N p c G F u d H M g M j A y N y w 0 N 3 0 m c X V v d D s s J n F 1 b 3 Q 7 U 2 V j d G l v b j E v U m V z d W x 0 c y B m b 3 I g U H J v Z H V j d C B D b 2 1 w Y X J p c 2 9 u L 0 V 4 c G F u Z G V k I E h l Y W R l c n M u e 1 B y b 2 d y Y W 0 g U G F y d G l j a X B h b n R z I D I w M j g s N D h 9 J n F 1 b 3 Q 7 L C Z x d W 9 0 O 1 N l Y 3 R p b 2 4 x L 1 J l c 3 V s d H M g Z m 9 y I F B y b 2 R 1 Y 3 Q g Q 2 9 t c G F y a X N v b i 9 F e H B h b m R l Z C B I Z W F k Z X J z L n t Q c m 9 n c m F t I F B h c n R p Y 2 l w Y W 5 0 c y A y M D I 5 L D Q 5 f S Z x d W 9 0 O y w m c X V v d D t T Z W N 0 a W 9 u M S 9 S Z X N 1 b H R z I G Z v c i B Q c m 9 k d W N 0 I E N v b X B h c m l z b 2 4 v R X h w Y W 5 k Z W Q g S G V h Z G V y c y 5 7 U H J v Z 3 J h b S B Q Y X J 0 a W N p c G F u d H M g M j A z M C w 1 M H 0 m c X V v d D s s J n F 1 b 3 Q 7 U 2 V j d G l v b j E v U m V z d W x 0 c y B m b 3 I g U H J v Z H V j d C B D b 2 1 w Y X J p c 2 9 u L 0 V 4 c G F u Z G V k I E h l Y W R l c n M u e 1 B y b 2 d y Y W 0 g U G F y d G l j a X B h b n R z I D I w M z E s N T F 9 J n F 1 b 3 Q 7 L C Z x d W 9 0 O 1 N l Y 3 R p b 2 4 x L 1 J l c 3 V s d H M g Z m 9 y I F B y b 2 R 1 Y 3 Q g Q 2 9 t c G F y a X N v b i 9 F e H B h b m R l Z C B I Z W F k Z X J z L n t Q c m 9 n c m F t I F B h c n R p Y 2 l w Y W 5 0 c y A y M D M y L D U y f S Z x d W 9 0 O y w m c X V v d D t T Z W N 0 a W 9 u M S 9 S Z X N 1 b H R z I G Z v c i B Q c m 9 k d W N 0 I E N v b X B h c m l z b 2 4 v R X h w Y W 5 k Z W Q g S G V h Z G V y c y 5 7 U H J v Z 3 J h b S B Q Y X J 0 a W N p c G F u d H M g M j A z M y w 1 M 3 0 m c X V v d D s s J n F 1 b 3 Q 7 U 2 V j d G l v b j E v U m V z d W x 0 c y B m b 3 I g U H J v Z H V j d C B D b 2 1 w Y X J p c 2 9 u L 0 V 4 c G F u Z G V k I E h l Y W R l c n M u e 1 B y b 2 d y Y W 0 g U G F y d G l j a X B h b n R z I D I w M z Q s N T R 9 J n F 1 b 3 Q 7 L C Z x d W 9 0 O 1 N l Y 3 R p b 2 4 x L 1 J l c 3 V s d H M g Z m 9 y I F B y b 2 R 1 Y 3 Q g Q 2 9 t c G F y a X N v b i 9 F e H B h b m R l Z C B I Z W F k Z X J z L n t Q c m 9 n c m F t I F B h c n R p Y 2 l w Y W 5 0 c y A y M D M 1 L D U 1 f S Z x d W 9 0 O y w m c X V v d D t T Z W N 0 a W 9 u M S 9 S Z X N 1 b H R z I G Z v c i B Q c m 9 k d W N 0 I E N v b X B h c m l z b 2 4 v R X h w Y W 5 k Z W Q g S G V h Z G V y c y 5 7 U H J v Z 3 J h b S B Q Y X J 0 a W N p c G F u d H M g M j A z N i w 1 N n 0 m c X V v d D s s J n F 1 b 3 Q 7 U 2 V j d G l v b j E v U m V z d W x 0 c y B m b 3 I g U H J v Z H V j d C B D b 2 1 w Y X J p c 2 9 u L 0 V 4 c G F u Z G V k I E h l Y W R l c n M u e 1 B y b 2 d y Y W 0 g U G F y d G l j a X B h b n R z I D I w M z c s N T d 9 J n F 1 b 3 Q 7 X S w m c X V v d D t D b 2 x 1 b W 5 D b 3 V u d C Z x d W 9 0 O z o 1 O C w m c X V v d D t L Z X l D b 2 x 1 b W 5 O Y W 1 l c y Z x d W 9 0 O z p b X S w m c X V v d D t D b 2 x 1 b W 5 J Z G V u d G l 0 a W V z J n F 1 b 3 Q 7 O l s m c X V v d D t T Z W N 0 a W 9 u M S 9 S Z X N 1 b H R z I G Z v c i B Q c m 9 k d W N 0 I E N v b X B h c m l z b 2 4 v U 2 9 1 c m N l L n t O Y W 1 l L D F 9 J n F 1 b 3 Q 7 L C Z x d W 9 0 O 1 N l Y 3 R p b 2 4 x L 1 J l c 3 V s d H M g Z m 9 y I F B y b 2 R 1 Y 3 Q g Q 2 9 t c G F y a X N v b i 9 F e H B h b m R l Z C B I Z W F k Z X J z L n t Q c m 9 k d W N 0 L V N j Z W 5 h c m l v L D F 9 J n F 1 b 3 Q 7 L C Z x d W 9 0 O 1 N l Y 3 R p b 2 4 x L 1 J l c 3 V s d H M g Z m 9 y I F B y b 2 R 1 Y 3 Q g Q 2 9 t c G F y a X N v b i 9 F e H B h b m R l Z C B I Z W F k Z X J z L n t T Z W N 0 b 3 I s M n 0 m c X V v d D s s J n F 1 b 3 Q 7 U 2 V j d G l v b j E v U m V z d W x 0 c y B m b 3 I g U H J v Z H V j d C B D b 2 1 w Y X J p c 2 9 u L 0 V 4 c G F u Z G V k I E h l Y W R l c n M u e 1 N l Z 2 1 l b n Q s M 3 0 m c X V v d D s s J n F 1 b 3 Q 7 U 2 V j d G l v b j E v U m V z d W x 0 c y B m b 3 I g U H J v Z H V j d C B D b 2 1 w Y X J p c 2 9 u L 0 V 4 c G F u Z G V k I E h l Y W R l c n M u e 0 x v Y W Q g Q m F z a X M g K E 1 X K S B G a W 5 h b C B Z Z W F y L D R 9 J n F 1 b 3 Q 7 L C Z x d W 9 0 O 1 N l Y 3 R p b 2 4 x L 1 J l c 3 V s d H M g Z m 9 y I F B y b 2 R 1 Y 3 Q g Q 2 9 t c G F y a X N v b i 9 F e H B h b m R l Z C B I Z W F k Z X J z L n t F b G l n a W J s Z S B M b 2 F k I E J h c 2 l z I C h N V y k g R m l u Y W w g W W V h c i w 1 f S Z x d W 9 0 O y w m c X V v d D t T Z W N 0 a W 9 u M S 9 S Z X N 1 b H R z I G Z v c i B Q c m 9 k d W N 0 I E N v b X B h c m l z b 2 4 v R X h w Y W 5 k Z W Q g S G V h Z G V y c y 5 7 V G V j a G 5 p Y 2 F s I F B w b 3 R l b n R p Y W w g K E 1 X K S B G a W 5 h b C B Z Z W F y L D Z 9 J n F 1 b 3 Q 7 L C Z x d W 9 0 O 1 N l Y 3 R p b 2 4 x L 1 J l c 3 V s d H M g Z m 9 y I F B y b 2 R 1 Y 3 Q g Q 2 9 t c G F y a X N v b i 9 F e H B h b m R l Z C B I Z W F k Z X J z L n t B Y 2 h p Z X Z h Y m x l I F B v d G V u d G l h b C A o T V c p I D I w M T c s N 3 0 m c X V v d D s s J n F 1 b 3 Q 7 U 2 V j d G l v b j E v U m V z d W x 0 c y B m b 3 I g U H J v Z H V j d C B D b 2 1 w Y X J p c 2 9 u L 0 V 4 c G F u Z G V k I E h l Y W R l c n M u e 0 F j a G l l d m F i b G U g U G 9 0 Z W 5 0 a W F s I C h N V y k g M j A x O C w 4 f S Z x d W 9 0 O y w m c X V v d D t T Z W N 0 a W 9 u M S 9 S Z X N 1 b H R z I G Z v c i B Q c m 9 k d W N 0 I E N v b X B h c m l z b 2 4 v R X h w Y W 5 k Z W Q g S G V h Z G V y c y 5 7 Q W N o a W V 2 Y W J s Z S B Q b 3 R l b n R p Y W w g K E 1 X K S A y M D E 5 L D l 9 J n F 1 b 3 Q 7 L C Z x d W 9 0 O 1 N l Y 3 R p b 2 4 x L 1 J l c 3 V s d H M g Z m 9 y I F B y b 2 R 1 Y 3 Q g Q 2 9 t c G F y a X N v b i 9 F e H B h b m R l Z C B I Z W F k Z X J z L n t B Y 2 h p Z X Z h Y m x l I F B v d G V u d G l h b C A o T V c p I D I w M j A s M T B 9 J n F 1 b 3 Q 7 L C Z x d W 9 0 O 1 N l Y 3 R p b 2 4 x L 1 J l c 3 V s d H M g Z m 9 y I F B y b 2 R 1 Y 3 Q g Q 2 9 t c G F y a X N v b i 9 F e H B h b m R l Z C B I Z W F k Z X J z L n t B Y 2 h p Z X Z h Y m x l I F B v d G V u d G l h b C A o T V c p I D I w M j E s M T F 9 J n F 1 b 3 Q 7 L C Z x d W 9 0 O 1 N l Y 3 R p b 2 4 x L 1 J l c 3 V s d H M g Z m 9 y I F B y b 2 R 1 Y 3 Q g Q 2 9 t c G F y a X N v b i 9 F e H B h b m R l Z C B I Z W F k Z X J z L n t B Y 2 h p Z X Z h Y m x l I F B v d G V u d G l h b C A o T V c p I D I w M j I s M T J 9 J n F 1 b 3 Q 7 L C Z x d W 9 0 O 1 N l Y 3 R p b 2 4 x L 1 J l c 3 V s d H M g Z m 9 y I F B y b 2 R 1 Y 3 Q g Q 2 9 t c G F y a X N v b i 9 F e H B h b m R l Z C B I Z W F k Z X J z L n t B Y 2 h p Z X Z h Y m x l I F B v d G V u d G l h b C A o T V c p I D I w M j M s M T N 9 J n F 1 b 3 Q 7 L C Z x d W 9 0 O 1 N l Y 3 R p b 2 4 x L 1 J l c 3 V s d H M g Z m 9 y I F B y b 2 R 1 Y 3 Q g Q 2 9 t c G F y a X N v b i 9 F e H B h b m R l Z C B I Z W F k Z X J z L n t B Y 2 h p Z X Z h Y m x l I F B v d G V u d G l h b C A o T V c p I D I w M j Q s M T R 9 J n F 1 b 3 Q 7 L C Z x d W 9 0 O 1 N l Y 3 R p b 2 4 x L 1 J l c 3 V s d H M g Z m 9 y I F B y b 2 R 1 Y 3 Q g Q 2 9 t c G F y a X N v b i 9 F e H B h b m R l Z C B I Z W F k Z X J z L n t B Y 2 h p Z X Z h Y m x l I F B v d G V u d G l h b C A o T V c p I D I w M j U s M T V 9 J n F 1 b 3 Q 7 L C Z x d W 9 0 O 1 N l Y 3 R p b 2 4 x L 1 J l c 3 V s d H M g Z m 9 y I F B y b 2 R 1 Y 3 Q g Q 2 9 t c G F y a X N v b i 9 F e H B h b m R l Z C B I Z W F k Z X J z L n t B Y 2 h p Z X Z h Y m x l I F B v d G V u d G l h b C A o T V c p I D I w M j Y s M T Z 9 J n F 1 b 3 Q 7 L C Z x d W 9 0 O 1 N l Y 3 R p b 2 4 x L 1 J l c 3 V s d H M g Z m 9 y I F B y b 2 R 1 Y 3 Q g Q 2 9 t c G F y a X N v b i 9 F e H B h b m R l Z C B I Z W F k Z X J z L n t B Y 2 h p Z X Z h Y m x l I F B v d G V u d G l h b C A o T V c p I D I w M j c s M T d 9 J n F 1 b 3 Q 7 L C Z x d W 9 0 O 1 N l Y 3 R p b 2 4 x L 1 J l c 3 V s d H M g Z m 9 y I F B y b 2 R 1 Y 3 Q g Q 2 9 t c G F y a X N v b i 9 F e H B h b m R l Z C B I Z W F k Z X J z L n t B Y 2 h p Z X Z h Y m x l I F B v d G V u d G l h b C A o T V c p I D I w M j g s M T h 9 J n F 1 b 3 Q 7 L C Z x d W 9 0 O 1 N l Y 3 R p b 2 4 x L 1 J l c 3 V s d H M g Z m 9 y I F B y b 2 R 1 Y 3 Q g Q 2 9 t c G F y a X N v b i 9 F e H B h b m R l Z C B I Z W F k Z X J z L n t B Y 2 h p Z X Z h Y m x l I F B v d G V u d G l h b C A o T V c p I D I w M j k s M T l 9 J n F 1 b 3 Q 7 L C Z x d W 9 0 O 1 N l Y 3 R p b 2 4 x L 1 J l c 3 V s d H M g Z m 9 y I F B y b 2 R 1 Y 3 Q g Q 2 9 t c G F y a X N v b i 9 F e H B h b m R l Z C B I Z W F k Z X J z L n t B Y 2 h p Z X Z h Y m x l I F B v d G V u d G l h b C A o T V c p I D I w M z A s M j B 9 J n F 1 b 3 Q 7 L C Z x d W 9 0 O 1 N l Y 3 R p b 2 4 x L 1 J l c 3 V s d H M g Z m 9 y I F B y b 2 R 1 Y 3 Q g Q 2 9 t c G F y a X N v b i 9 F e H B h b m R l Z C B I Z W F k Z X J z L n t B Y 2 h p Z X Z h Y m x l I F B v d G V u d G l h b C A o T V c p I D I w M z E s M j F 9 J n F 1 b 3 Q 7 L C Z x d W 9 0 O 1 N l Y 3 R p b 2 4 x L 1 J l c 3 V s d H M g Z m 9 y I F B y b 2 R 1 Y 3 Q g Q 2 9 t c G F y a X N v b i 9 F e H B h b m R l Z C B I Z W F k Z X J z L n t B Y 2 h p Z X Z h Y m x l I F B v d G V u d G l h b C A o T V c p I D I w M z I s M j J 9 J n F 1 b 3 Q 7 L C Z x d W 9 0 O 1 N l Y 3 R p b 2 4 x L 1 J l c 3 V s d H M g Z m 9 y I F B y b 2 R 1 Y 3 Q g Q 2 9 t c G F y a X N v b i 9 F e H B h b m R l Z C B I Z W F k Z X J z L n t B Y 2 h p Z X Z h Y m x l I F B v d G V u d G l h b C A o T V c p I D I w M z M s M j N 9 J n F 1 b 3 Q 7 L C Z x d W 9 0 O 1 N l Y 3 R p b 2 4 x L 1 J l c 3 V s d H M g Z m 9 y I F B y b 2 R 1 Y 3 Q g Q 2 9 t c G F y a X N v b i 9 F e H B h b m R l Z C B I Z W F k Z X J z L n t B Y 2 h p Z X Z h Y m x l I F B v d G V u d G l h b C A o T V c p I D I w M z Q s M j R 9 J n F 1 b 3 Q 7 L C Z x d W 9 0 O 1 N l Y 3 R p b 2 4 x L 1 J l c 3 V s d H M g Z m 9 y I F B y b 2 R 1 Y 3 Q g Q 2 9 t c G F y a X N v b i 9 F e H B h b m R l Z C B I Z W F k Z X J z L n t B Y 2 h p Z X Z h Y m x l I F B v d G V u d G l h b C A o T V c p I D I w M z U s M j V 9 J n F 1 b 3 Q 7 L C Z x d W 9 0 O 1 N l Y 3 R p b 2 4 x L 1 J l c 3 V s d H M g Z m 9 y I F B y b 2 R 1 Y 3 Q g Q 2 9 t c G F y a X N v b i 9 F e H B h b m R l Z C B I Z W F k Z X J z L n t B Y 2 h p Z X Z h Y m x l I F B v d G V u d G l h b C A o T V c p I D I w M z Y s M j Z 9 J n F 1 b 3 Q 7 L C Z x d W 9 0 O 1 N l Y 3 R p b 2 4 x L 1 J l c 3 V s d H M g Z m 9 y I F B y b 2 R 1 Y 3 Q g Q 2 9 t c G F y a X N v b i 9 F e H B h b m R l Z C B I Z W F k Z X J z L n t B Y 2 h p Z X Z h Y m x l I F B v d G V u d G l h b C A o T V c p I D I w M z c s M j d 9 J n F 1 b 3 Q 7 L C Z x d W 9 0 O 1 N l Y 3 R p b 2 4 x L 1 J l c 3 V s d H M g Z m 9 y I F B y b 2 R 1 Y 3 Q g Q 2 9 t c G F y a X N v b i 9 F e H B h b m R l Z C B I Z W F k Z X J z L n t B Y 2 h p Z X Z h Y m x l I F B v d G V u d G l h b C A o T V c p I D I w M z g s M j h 9 J n F 1 b 3 Q 7 L C Z x d W 9 0 O 1 N l Y 3 R p b 2 4 x L 1 J l c 3 V s d H M g Z m 9 y I F B y b 2 R 1 Y 3 Q g Q 2 9 t c G F y a X N v b i 9 F e H B h b m R l Z C B I Z W F k Z X J z L n t B Y 2 h p Z X Z h Y m x l I F B v d G V u d G l h b C A o T V c p I D I w M z k s M j l 9 J n F 1 b 3 Q 7 L C Z x d W 9 0 O 1 N l Y 3 R p b 2 4 x L 1 J l c 3 V s d H M g Z m 9 y I F B y b 2 R 1 Y 3 Q g Q 2 9 t c G F y a X N v b i 9 F e H B h b m R l Z C B I Z W F k Z X J z L n t B Y 2 h p Z X Z h Y m x l I F B v d G V u d G l h b C A o T V c p I D I w N D A s M z B 9 J n F 1 b 3 Q 7 L C Z x d W 9 0 O 1 N l Y 3 R p b 2 4 x L 1 J l c 3 V s d H M g Z m 9 y I F B y b 2 R 1 Y 3 Q g Q 2 9 t c G F y a X N v b i 9 F e H B h b m R l Z C B I Z W F k Z X J z L n t B Y 2 h p Z X Z h Y m x l I F B v d G V u d G l h b C A o T V c p I D I w N D E s M z F 9 J n F 1 b 3 Q 7 L C Z x d W 9 0 O 1 N l Y 3 R p b 2 4 x L 1 J l c 3 V s d H M g Z m 9 y I F B y b 2 R 1 Y 3 Q g Q 2 9 t c G F y a X N v b i 9 F e H B h b m R l Z C B I Z W F k Z X J z L n t B Y 2 h p Z X Z h Y m x l I F B v d G V u d G l h b C A o T V c p I D I w N D I s M z J 9 J n F 1 b 3 Q 7 L C Z x d W 9 0 O 1 N l Y 3 R p b 2 4 x L 1 J l c 3 V s d H M g Z m 9 y I F B y b 2 R 1 Y 3 Q g Q 2 9 t c G F y a X N v b i 9 F e H B h b m R l Z C B I Z W F k Z X J z L n t B Y 2 h p Z X Z h Y m x l I F B v d G V u d G l h b C A o T V c p I D I w N D M s M z N 9 J n F 1 b 3 Q 7 L C Z x d W 9 0 O 1 N l Y 3 R p b 2 4 x L 1 J l c 3 V s d H M g Z m 9 y I F B y b 2 R 1 Y 3 Q g Q 2 9 t c G F y a X N v b i 9 F e H B h b m R l Z C B I Z W F k Z X J z L n t B Y 2 h p Z X Z h Y m x l I F B v d G V u d G l h b C A o T V c p I D I w N D Q s M z R 9 J n F 1 b 3 Q 7 L C Z x d W 9 0 O 1 N l Y 3 R p b 2 4 x L 1 J l c 3 V s d H M g Z m 9 y I F B y b 2 R 1 Y 3 Q g Q 2 9 t c G F y a X N v b i 9 F e H B h b m R l Z C B I Z W F k Z X J z L n t B Y 2 h p Z X Z h Y m x l I F B v d G V u d G l h b C A o T V c p I D I w N D U s M z V 9 J n F 1 b 3 Q 7 L C Z x d W 9 0 O 1 N l Y 3 R p b 2 4 x L 1 J l c 3 V s d H M g Z m 9 y I F B y b 2 R 1 Y 3 Q g Q 2 9 t c G F y a X N v b i 9 F e H B h b m R l Z C B I Z W F k Z X J z L n t B Y 2 h p Z X Z h Y m x l I F B v d G V u d G l h b C A o T V c p I D I w N D Y s M z Z 9 J n F 1 b 3 Q 7 L C Z x d W 9 0 O 1 N l Y 3 R p b 2 4 x L 1 J l c 3 V s d H M g Z m 9 y I F B y b 2 R 1 Y 3 Q g Q 2 9 t c G F y a X N v b i 9 F e H B h b m R l Z C B I Z W F k Z X J z L n t Q c m 9 n c m F t I F B h c n R p Y 2 l w Y W 5 0 c y A y M D E 3 L D M 3 f S Z x d W 9 0 O y w m c X V v d D t T Z W N 0 a W 9 u M S 9 S Z X N 1 b H R z I G Z v c i B Q c m 9 k d W N 0 I E N v b X B h c m l z b 2 4 v R X h w Y W 5 k Z W Q g S G V h Z G V y c y 5 7 U H J v Z 3 J h b S B Q Y X J 0 a W N p c G F u d H M g M j A x O C w z O H 0 m c X V v d D s s J n F 1 b 3 Q 7 U 2 V j d G l v b j E v U m V z d W x 0 c y B m b 3 I g U H J v Z H V j d C B D b 2 1 w Y X J p c 2 9 u L 0 V 4 c G F u Z G V k I E h l Y W R l c n M u e 1 B y b 2 d y Y W 0 g U G F y d G l j a X B h b n R z I D I w M T k s M z l 9 J n F 1 b 3 Q 7 L C Z x d W 9 0 O 1 N l Y 3 R p b 2 4 x L 1 J l c 3 V s d H M g Z m 9 y I F B y b 2 R 1 Y 3 Q g Q 2 9 t c G F y a X N v b i 9 F e H B h b m R l Z C B I Z W F k Z X J z L n t Q c m 9 n c m F t I F B h c n R p Y 2 l w Y W 5 0 c y A y M D I w L D Q w f S Z x d W 9 0 O y w m c X V v d D t T Z W N 0 a W 9 u M S 9 S Z X N 1 b H R z I G Z v c i B Q c m 9 k d W N 0 I E N v b X B h c m l z b 2 4 v R X h w Y W 5 k Z W Q g S G V h Z G V y c y 5 7 U H J v Z 3 J h b S B Q Y X J 0 a W N p c G F u d H M g M j A y M S w 0 M X 0 m c X V v d D s s J n F 1 b 3 Q 7 U 2 V j d G l v b j E v U m V z d W x 0 c y B m b 3 I g U H J v Z H V j d C B D b 2 1 w Y X J p c 2 9 u L 0 V 4 c G F u Z G V k I E h l Y W R l c n M u e 1 B y b 2 d y Y W 0 g U G F y d G l j a X B h b n R z I D I w M j I s N D J 9 J n F 1 b 3 Q 7 L C Z x d W 9 0 O 1 N l Y 3 R p b 2 4 x L 1 J l c 3 V s d H M g Z m 9 y I F B y b 2 R 1 Y 3 Q g Q 2 9 t c G F y a X N v b i 9 F e H B h b m R l Z C B I Z W F k Z X J z L n t Q c m 9 n c m F t I F B h c n R p Y 2 l w Y W 5 0 c y A y M D I z L D Q z f S Z x d W 9 0 O y w m c X V v d D t T Z W N 0 a W 9 u M S 9 S Z X N 1 b H R z I G Z v c i B Q c m 9 k d W N 0 I E N v b X B h c m l z b 2 4 v R X h w Y W 5 k Z W Q g S G V h Z G V y c y 5 7 U H J v Z 3 J h b S B Q Y X J 0 a W N p c G F u d H M g M j A y N C w 0 N H 0 m c X V v d D s s J n F 1 b 3 Q 7 U 2 V j d G l v b j E v U m V z d W x 0 c y B m b 3 I g U H J v Z H V j d C B D b 2 1 w Y X J p c 2 9 u L 0 V 4 c G F u Z G V k I E h l Y W R l c n M u e 1 B y b 2 d y Y W 0 g U G F y d G l j a X B h b n R z I D I w M j U s N D V 9 J n F 1 b 3 Q 7 L C Z x d W 9 0 O 1 N l Y 3 R p b 2 4 x L 1 J l c 3 V s d H M g Z m 9 y I F B y b 2 R 1 Y 3 Q g Q 2 9 t c G F y a X N v b i 9 F e H B h b m R l Z C B I Z W F k Z X J z L n t Q c m 9 n c m F t I F B h c n R p Y 2 l w Y W 5 0 c y A y M D I 2 L D Q 2 f S Z x d W 9 0 O y w m c X V v d D t T Z W N 0 a W 9 u M S 9 S Z X N 1 b H R z I G Z v c i B Q c m 9 k d W N 0 I E N v b X B h c m l z b 2 4 v R X h w Y W 5 k Z W Q g S G V h Z G V y c y 5 7 U H J v Z 3 J h b S B Q Y X J 0 a W N p c G F u d H M g M j A y N y w 0 N 3 0 m c X V v d D s s J n F 1 b 3 Q 7 U 2 V j d G l v b j E v U m V z d W x 0 c y B m b 3 I g U H J v Z H V j d C B D b 2 1 w Y X J p c 2 9 u L 0 V 4 c G F u Z G V k I E h l Y W R l c n M u e 1 B y b 2 d y Y W 0 g U G F y d G l j a X B h b n R z I D I w M j g s N D h 9 J n F 1 b 3 Q 7 L C Z x d W 9 0 O 1 N l Y 3 R p b 2 4 x L 1 J l c 3 V s d H M g Z m 9 y I F B y b 2 R 1 Y 3 Q g Q 2 9 t c G F y a X N v b i 9 F e H B h b m R l Z C B I Z W F k Z X J z L n t Q c m 9 n c m F t I F B h c n R p Y 2 l w Y W 5 0 c y A y M D I 5 L D Q 5 f S Z x d W 9 0 O y w m c X V v d D t T Z W N 0 a W 9 u M S 9 S Z X N 1 b H R z I G Z v c i B Q c m 9 k d W N 0 I E N v b X B h c m l z b 2 4 v R X h w Y W 5 k Z W Q g S G V h Z G V y c y 5 7 U H J v Z 3 J h b S B Q Y X J 0 a W N p c G F u d H M g M j A z M C w 1 M H 0 m c X V v d D s s J n F 1 b 3 Q 7 U 2 V j d G l v b j E v U m V z d W x 0 c y B m b 3 I g U H J v Z H V j d C B D b 2 1 w Y X J p c 2 9 u L 0 V 4 c G F u Z G V k I E h l Y W R l c n M u e 1 B y b 2 d y Y W 0 g U G F y d G l j a X B h b n R z I D I w M z E s N T F 9 J n F 1 b 3 Q 7 L C Z x d W 9 0 O 1 N l Y 3 R p b 2 4 x L 1 J l c 3 V s d H M g Z m 9 y I F B y b 2 R 1 Y 3 Q g Q 2 9 t c G F y a X N v b i 9 F e H B h b m R l Z C B I Z W F k Z X J z L n t Q c m 9 n c m F t I F B h c n R p Y 2 l w Y W 5 0 c y A y M D M y L D U y f S Z x d W 9 0 O y w m c X V v d D t T Z W N 0 a W 9 u M S 9 S Z X N 1 b H R z I G Z v c i B Q c m 9 k d W N 0 I E N v b X B h c m l z b 2 4 v R X h w Y W 5 k Z W Q g S G V h Z G V y c y 5 7 U H J v Z 3 J h b S B Q Y X J 0 a W N p c G F u d H M g M j A z M y w 1 M 3 0 m c X V v d D s s J n F 1 b 3 Q 7 U 2 V j d G l v b j E v U m V z d W x 0 c y B m b 3 I g U H J v Z H V j d C B D b 2 1 w Y X J p c 2 9 u L 0 V 4 c G F u Z G V k I E h l Y W R l c n M u e 1 B y b 2 d y Y W 0 g U G F y d G l j a X B h b n R z I D I w M z Q s N T R 9 J n F 1 b 3 Q 7 L C Z x d W 9 0 O 1 N l Y 3 R p b 2 4 x L 1 J l c 3 V s d H M g Z m 9 y I F B y b 2 R 1 Y 3 Q g Q 2 9 t c G F y a X N v b i 9 F e H B h b m R l Z C B I Z W F k Z X J z L n t Q c m 9 n c m F t I F B h c n R p Y 2 l w Y W 5 0 c y A y M D M 1 L D U 1 f S Z x d W 9 0 O y w m c X V v d D t T Z W N 0 a W 9 u M S 9 S Z X N 1 b H R z I G Z v c i B Q c m 9 k d W N 0 I E N v b X B h c m l z b 2 4 v R X h w Y W 5 k Z W Q g S G V h Z G V y c y 5 7 U H J v Z 3 J h b S B Q Y X J 0 a W N p c G F u d H M g M j A z N i w 1 N n 0 m c X V v d D s s J n F 1 b 3 Q 7 U 2 V j d G l v b j E v U m V z d W x 0 c y B m b 3 I g U H J v Z H V j d C B D b 2 1 w Y X J p c 2 9 u L 0 V 4 c G F u Z G V k I E h l Y W R l c n M u e 1 B y b 2 d y Y W 0 g U G F y d G l j a X B h b n R z I D I w M z c s N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b 3 V y Y 2 U l M j B G a W x l c y 1 Q b 3 J 0 Z m 9 s a W 8 l M j B T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l M j B m b 3 I l M j B Q b 3 J 0 Z m 9 s a W 8 l M j B T d W 1 t Y X J 5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S I g L z 4 8 R W 5 0 c n k g V H l w Z T 0 i R m l s b F R h c m d l d C I g V m F s d W U 9 I n N S Z X N 1 b H R z X 2 Z v c l 9 Q b 3 J 0 Z m 9 s a W 9 f U 3 V t b W F y e S I g L z 4 8 R W 5 0 c n k g V H l w Z T 0 i R m l s b G V k Q 2 9 t c G x l d G V S Z X N 1 b H R U b 1 d v c m t z a G V l d C I g V m F s d W U 9 I m w x I i A v P j x F b n R y e S B U e X B l P S J R d W V y e U l E I i B W Y W x 1 Z T 0 i c z U 5 M T J l M m N i L T h l Z j U t N D I 3 N C 0 5 Z D M 2 L T Q y O G V i O W E 1 M m U 2 M S I g L z 4 8 R W 5 0 c n k g V H l w Z T 0 i T G 9 h Z G V k V G 9 B b m F s e X N p c 1 N l c n Z p Y 2 V z I i B W Y W x 1 Z T 0 i b D A i I C 8 + P E V u d H J 5 I F R 5 c G U 9 I k Z p b G x M Y X N 0 V X B k Y X R l Z C I g V m F s d W U 9 I m Q y M D I x L T A z L T E z V D A w O j A y O j I z L j g 1 N D E w N z B a I i A v P j x F b n R y e S B U e X B l P S J G a W x s Q 2 9 s d W 1 u V H l w Z X M i I F Z h b H V l P S J z Q m d B Q U F B Q U F B Q U F B Q U F B Q U F B Q U F B Q U F B Q U F B Q U F B Q U F B Q U F B Q U F B Q U F B Q U F B Q U F B Q U F B Q U F B Q U F B Q U F B Q U F B Q U F B Q U F B Q U F B Q U F B Q U F B Q U F B Q U F B Q U F B Q U F B Q U F B Q U F B Q U F B Q S I g L z 4 8 R W 5 0 c n k g V H l w Z T 0 i R m l s b E V y c m 9 y Q 2 9 1 b n Q i I F Z h b H V l P S J s M C I g L z 4 8 R W 5 0 c n k g V H l w Z T 0 i R m l s b E N v b H V t b k 5 h b W V z I i B W Y W x 1 Z T 0 i c 1 s m c X V v d D t G a W x l T m F t Z S Z x d W 9 0 O y w m c X V v d D t J b n B 1 d H N f Z W 5 k V X N l T G 9 h Z F N o Y X B l c y B G a W x l I E 5 h b W U m c X V v d D s s J n F 1 b 3 Q 7 S W 5 w d X R z X 0 d s b 2 J h b C B G a W x l I E 5 h b W U m c X V v d D s s J n F 1 b 3 Q 7 S W 5 w d X R z X 1 B y b 2 R 1 Y 3 Q g R m l s Z S B O Y W 1 l J n F 1 b 3 Q 7 L C Z x d W 9 0 O 1 J l Z 2 l v b i Z x d W 9 0 O y w m c X V v d D t N Y X h p b X V t I C M g b 2 Y g S G 9 1 c n M g c G V y I F N l Y X N v b i Z x d W 9 0 O y w m c X V v d D t T Z W F z b 2 4 m c X V v d D s s J n F 1 b 3 Q 7 R G F p b H k g U G V y a W 9 k J n F 1 b 3 Q 7 L C Z x d W 9 0 O 0 V 2 Z W 5 0 I E x l b m d 0 a C Z x d W 9 0 O y w m c X V v d D t Q c m 9 k d W N 0 L V N j Z W 5 h c m l v J n F 1 b 3 Q 7 L C Z x d W 9 0 O 1 N l Y 3 R v c i Z x d W 9 0 O y w m c X V v d D t T Z W d t Z W 5 0 J n F 1 b 3 Q 7 L C Z x d W 9 0 O 0 x v Y W Q g Q m F z a X M g K E 1 X K S B F b m Q g W W V h c i Z x d W 9 0 O y w m c X V v d D t F b G l n a W J s Z S B M b 2 F k I E J h c 2 l z I C h N V y k g R W 5 k I F l l Y X I m c X V v d D s s J n F 1 b 3 Q 7 V G V j a G 5 p Y 2 F s I F B v d G V u d G l h b C A o T V c p I E V u Z C B Z Z W F y J n F 1 b 3 Q 7 L C Z x d W 9 0 O 0 F j a G l l d m F i b G U g U G 9 0 Z W 5 0 a W F s I C h N V y k g W W V h c i A x J n F 1 b 3 Q 7 L C Z x d W 9 0 O 0 F j a G l l d m F i b G U g U G 9 0 Z W 5 0 a W F s I C h N V y k g W W V h c i A y J n F 1 b 3 Q 7 L C Z x d W 9 0 O 0 F j a G l l d m F i b G U g U G 9 0 Z W 5 0 a W F s I C h N V y k g W W V h c i A z J n F 1 b 3 Q 7 L C Z x d W 9 0 O 0 F j a G l l d m F i b G U g U G 9 0 Z W 5 0 a W F s I C h N V y k g W W V h c i A 0 J n F 1 b 3 Q 7 L C Z x d W 9 0 O 0 F j a G l l d m F i b G U g U G 9 0 Z W 5 0 a W F s I C h N V y k g W W V h c i A 1 J n F 1 b 3 Q 7 L C Z x d W 9 0 O 0 F j a G l l d m F i b G U g U G 9 0 Z W 5 0 a W F s I C h N V y k g W W V h c i A 2 J n F 1 b 3 Q 7 L C Z x d W 9 0 O 0 F j a G l l d m F i b G U g U G 9 0 Z W 5 0 a W F s I C h N V y k g W W V h c i A 3 J n F 1 b 3 Q 7 L C Z x d W 9 0 O 0 F j a G l l d m F i b G U g U G 9 0 Z W 5 0 a W F s I C h N V y k g W W V h c i A 4 J n F 1 b 3 Q 7 L C Z x d W 9 0 O 0 F j a G l l d m F i b G U g U G 9 0 Z W 5 0 a W F s I C h N V y k g W W V h c i A 5 J n F 1 b 3 Q 7 L C Z x d W 9 0 O 0 F j a G l l d m F i b G U g U G 9 0 Z W 5 0 a W F s I C h N V y k g W W V h c i A x M C Z x d W 9 0 O y w m c X V v d D t B Y 2 h p Z X Z h Y m x l I F B v d G V u d G l h b C A o T V c p I F l l Y X I g M T E m c X V v d D s s J n F 1 b 3 Q 7 Q W N o a W V 2 Y W J s Z S B Q b 3 R l b n R p Y W w g K E 1 X K S B Z Z W F y I D E y J n F 1 b 3 Q 7 L C Z x d W 9 0 O 0 F j a G l l d m F i b G U g U G 9 0 Z W 5 0 a W F s I C h N V y k g W W V h c i A x M y Z x d W 9 0 O y w m c X V v d D t B Y 2 h p Z X Z h Y m x l I F B v d G V u d G l h b C A o T V c p I F l l Y X I g M T Q m c X V v d D s s J n F 1 b 3 Q 7 Q W N o a W V 2 Y W J s Z S B Q b 3 R l b n R p Y W w g K E 1 X K S B Z Z W F y I D E 1 J n F 1 b 3 Q 7 L C Z x d W 9 0 O 0 F j a G l l d m F i b G U g U G 9 0 Z W 5 0 a W F s I C h N V y k g W W V h c i A x N i Z x d W 9 0 O y w m c X V v d D t B Y 2 h p Z X Z h Y m x l I F B v d G V u d G l h b C A o T V c p I F l l Y X I g M T c m c X V v d D s s J n F 1 b 3 Q 7 Q W N o a W V 2 Y W J s Z S B Q b 3 R l b n R p Y W w g K E 1 X K S B Z Z W F y I D E 4 J n F 1 b 3 Q 7 L C Z x d W 9 0 O 0 F j a G l l d m F i b G U g U G 9 0 Z W 5 0 a W F s I C h N V y k g W W V h c i A x O S Z x d W 9 0 O y w m c X V v d D t B Y 2 h p Z X Z h Y m x l I F B v d G V u d G l h b C A o T V c p I F l l Y X I g M j A m c X V v d D s s J n F 1 b 3 Q 7 Q W N o a W V 2 Y W J s Z S B Q b 3 R l b n R p Y W w g K E 1 X K S B Z Z W F y I D I x J n F 1 b 3 Q 7 L C Z x d W 9 0 O 0 F j a G l l d m F i b G U g U G 9 0 Z W 5 0 a W F s I C h N V y k g W W V h c i A y M i Z x d W 9 0 O y w m c X V v d D t B Y 2 h p Z X Z h Y m x l I F B v d G V u d G l h b C A o T V c p I F l l Y X I g M j M m c X V v d D s s J n F 1 b 3 Q 7 Q W N o a W V 2 Y W J s Z S B Q b 3 R l b n R p Y W w g K E 1 X K S B Z Z W F y I D I 0 J n F 1 b 3 Q 7 L C Z x d W 9 0 O 0 F j a G l l d m F i b G U g U G 9 0 Z W 5 0 a W F s I C h N V y k g W W V h c i A y N S Z x d W 9 0 O y w m c X V v d D t B Y 2 h p Z X Z h Y m x l I F B v d G V u d G l h b C A o T V c p I F l l Y X I g M j Y m c X V v d D s s J n F 1 b 3 Q 7 Q W N o a W V 2 Y W J s Z S B Q b 3 R l b n R p Y W w g K E 1 X K S B Z Z W F y I D I 3 J n F 1 b 3 Q 7 L C Z x d W 9 0 O 0 F j a G l l d m F i b G U g U G 9 0 Z W 5 0 a W F s I C h N V y k g W W V h c i A y O C Z x d W 9 0 O y w m c X V v d D t B Y 2 h p Z X Z h Y m x l I F B v d G V u d G l h b C A o T V c p I F l l Y X I g M j k m c X V v d D s s J n F 1 b 3 Q 7 Q W N o a W V 2 Y W J s Z S B Q b 3 R l b n R p Y W w g K E 1 X K S B Z Z W F y I D M w J n F 1 b 3 Q 7 L C Z x d W 9 0 O 1 B y b 2 d y Y W 0 g U G F y d G l j a X B h b n R z I F l l Y X I g M S Z x d W 9 0 O y w m c X V v d D t Q c m 9 n c m F t I F B h c n R p Y 2 l w Y W 5 0 c y B Z Z W F y I D I m c X V v d D s s J n F 1 b 3 Q 7 U H J v Z 3 J h b S B Q Y X J 0 a W N p c G F u d H M g W W V h c i A z J n F 1 b 3 Q 7 L C Z x d W 9 0 O 1 B y b 2 d y Y W 0 g U G F y d G l j a X B h b n R z I F l l Y X I g N C Z x d W 9 0 O y w m c X V v d D t Q c m 9 n c m F t I F B h c n R p Y 2 l w Y W 5 0 c y B Z Z W F y I D U m c X V v d D s s J n F 1 b 3 Q 7 U H J v Z 3 J h b S B Q Y X J 0 a W N p c G F u d H M g W W V h c i A 2 J n F 1 b 3 Q 7 L C Z x d W 9 0 O 1 B y b 2 d y Y W 0 g U G F y d G l j a X B h b n R z I F l l Y X I g N y Z x d W 9 0 O y w m c X V v d D t Q c m 9 n c m F t I F B h c n R p Y 2 l w Y W 5 0 c y B Z Z W F y I D g m c X V v d D s s J n F 1 b 3 Q 7 U H J v Z 3 J h b S B Q Y X J 0 a W N p c G F u d H M g W W V h c i A 5 J n F 1 b 3 Q 7 L C Z x d W 9 0 O 1 B y b 2 d y Y W 0 g U G F y d G l j a X B h b n R z I F l l Y X I g M T A m c X V v d D s s J n F 1 b 3 Q 7 U H J v Z 3 J h b S B Q Y X J 0 a W N p c G F u d H M g W W V h c i A x M S Z x d W 9 0 O y w m c X V v d D t Q c m 9 n c m F t I F B h c n R p Y 2 l w Y W 5 0 c y B Z Z W F y I D E y J n F 1 b 3 Q 7 L C Z x d W 9 0 O 1 B y b 2 d y Y W 0 g U G F y d G l j a X B h b n R z I F l l Y X I g M T M m c X V v d D s s J n F 1 b 3 Q 7 U H J v Z 3 J h b S B Q Y X J 0 a W N p c G F u d H M g W W V h c i A x N C Z x d W 9 0 O y w m c X V v d D t Q c m 9 n c m F t I F B h c n R p Y 2 l w Y W 5 0 c y B Z Z W F y I D E 1 J n F 1 b 3 Q 7 L C Z x d W 9 0 O 1 B y b 2 d y Y W 0 g U G F y d G l j a X B h b n R z I F l l Y X I g M T Y m c X V v d D s s J n F 1 b 3 Q 7 U H J v Z 3 J h b S B Q Y X J 0 a W N p c G F u d H M g W W V h c i A x N y Z x d W 9 0 O y w m c X V v d D t Q c m 9 n c m F t I F B h c n R p Y 2 l w Y W 5 0 c y B Z Z W F y I D E 4 J n F 1 b 3 Q 7 L C Z x d W 9 0 O 1 B y b 2 d y Y W 0 g U G F y d G l j a X B h b n R z I F l l Y X I g M T k m c X V v d D s s J n F 1 b 3 Q 7 U H J v Z 3 J h b S B Q Y X J 0 a W N p c G F u d H M g W W V h c i A y M C Z x d W 9 0 O y w m c X V v d D t Q c m 9 n c m F t I F B h c n R p Y 2 l w Y W 5 0 c y B Z Z W F y I D I x J n F 1 b 3 Q 7 L C Z x d W 9 0 O 1 B y b 2 d y Y W 0 g U G F y d G l j a X B h b n R z I F l l Y X I g M j I m c X V v d D s s J n F 1 b 3 Q 7 U H J v Z 3 J h b S B Q Y X J 0 a W N p c G F u d H M g W W V h c i A y M y Z x d W 9 0 O y w m c X V v d D t Q c m 9 n c m F t I F B h c n R p Y 2 l w Y W 5 0 c y B Z Z W F y I D I 0 J n F 1 b 3 Q 7 L C Z x d W 9 0 O 1 B y b 2 d y Y W 0 g U G F y d G l j a X B h b n R z I F l l Y X I g M j U m c X V v d D s s J n F 1 b 3 Q 7 U H J v Z 3 J h b S B Q Y X J 0 a W N p c G F u d H M g W W V h c i A y N i Z x d W 9 0 O y w m c X V v d D t Q c m 9 n c m F t I F B h c n R p Y 2 l w Y W 5 0 c y B Z Z W F y I D I 3 J n F 1 b 3 Q 7 L C Z x d W 9 0 O 1 B y b 2 d y Y W 0 g U G F y d G l j a X B h b n R z I F l l Y X I g M j g m c X V v d D s s J n F 1 b 3 Q 7 U H J v Z 3 J h b S B Q Y X J 0 a W N p c G F u d H M g W W V h c i A y O S Z x d W 9 0 O y w m c X V v d D t Q c m 9 n c m F t I F B h c n R p Y 2 l w Y W 5 0 c y B Z Z W F y I D M w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O D g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3 V y Y 2 U g R m l s Z X M t U G 9 y d G Z v b G l v I F N 1 b W 1 h c n k v U 2 9 1 c m N l L n t O Y W 1 l L D F 9 J n F 1 b 3 Q 7 L C Z x d W 9 0 O 1 N l Y 3 R p b 2 4 x L 1 J l c 3 V s d H M g Z m 9 y I F B v c n R m b 2 x p b y B T d W 1 t Y X J 5 L 0 V 4 c G F u Z G V k I E h l Y W R l c n M u e 0 l u c H V 0 c 1 9 l b m R V c 2 V M b 2 F k U 2 h h c G V z I E Z p b G U g T m F t Z S w x f S Z x d W 9 0 O y w m c X V v d D t T Z W N 0 a W 9 u M S 9 S Z X N 1 b H R z I G Z v c i B Q b 3 J 0 Z m 9 s a W 8 g U 3 V t b W F y e S 9 F e H B h b m R l Z C B I Z W F k Z X J z L n t J b n B 1 d H N f R 2 x v Y m F s I E Z p b G U g T m F t Z S w y f S Z x d W 9 0 O y w m c X V v d D t T Z W N 0 a W 9 u M S 9 S Z X N 1 b H R z I G Z v c i B Q b 3 J 0 Z m 9 s a W 8 g U 3 V t b W F y e S 9 F e H B h b m R l Z C B I Z W F k Z X J z L n t J b n B 1 d H N f U H J v Z H V j d C B G a W x l I E 5 h b W U s M 3 0 m c X V v d D s s J n F 1 b 3 Q 7 U 2 V j d G l v b j E v U m V z d W x 0 c y B m b 3 I g U G 9 y d G Z v b G l v I F N 1 b W 1 h c n k v R X h w Y W 5 k Z W Q g S G V h Z G V y c y 5 7 U m V n a W 9 u L D R 9 J n F 1 b 3 Q 7 L C Z x d W 9 0 O 1 N l Y 3 R p b 2 4 x L 1 J l c 3 V s d H M g Z m 9 y I F B v c n R m b 2 x p b y B T d W 1 t Y X J 5 L 0 V 4 c G F u Z G V k I E h l Y W R l c n M u e 0 1 h e G l t d W 0 g I y B v Z i B I b 3 V y c y B w Z X I g U 2 V h c 2 9 u L D V 9 J n F 1 b 3 Q 7 L C Z x d W 9 0 O 1 N l Y 3 R p b 2 4 x L 1 J l c 3 V s d H M g Z m 9 y I F B v c n R m b 2 x p b y B T d W 1 t Y X J 5 L 0 V 4 c G F u Z G V k I E h l Y W R l c n M u e 1 N l Y X N v b i w 2 f S Z x d W 9 0 O y w m c X V v d D t T Z W N 0 a W 9 u M S 9 S Z X N 1 b H R z I G Z v c i B Q b 3 J 0 Z m 9 s a W 8 g U 3 V t b W F y e S 9 F e H B h b m R l Z C B I Z W F k Z X J z L n t E Y W l s e S B Q Z X J p b 2 Q s N 3 0 m c X V v d D s s J n F 1 b 3 Q 7 U 2 V j d G l v b j E v U m V z d W x 0 c y B m b 3 I g U G 9 y d G Z v b G l v I F N 1 b W 1 h c n k v R X h w Y W 5 k Z W Q g S G V h Z G V y c y 5 7 R X Z l b n Q g T G V u Z 3 R o L D h 9 J n F 1 b 3 Q 7 L C Z x d W 9 0 O 1 N l Y 3 R p b 2 4 x L 1 J l c 3 V s d H M g Z m 9 y I F B v c n R m b 2 x p b y B T d W 1 t Y X J 5 L 0 V 4 c G F u Z G V k I E h l Y W R l c n M u e 1 B y b 2 R 1 Y 3 Q t U 2 N l b m F y a W 8 s O X 0 m c X V v d D s s J n F 1 b 3 Q 7 U 2 V j d G l v b j E v U m V z d W x 0 c y B m b 3 I g U G 9 y d G Z v b G l v I F N 1 b W 1 h c n k v R X h w Y W 5 k Z W Q g S G V h Z G V y c y 5 7 U 2 V j d G 9 y L D E w f S Z x d W 9 0 O y w m c X V v d D t T Z W N 0 a W 9 u M S 9 S Z X N 1 b H R z I G Z v c i B Q b 3 J 0 Z m 9 s a W 8 g U 3 V t b W F y e S 9 F e H B h b m R l Z C B I Z W F k Z X J z L n t T Z W d t Z W 5 0 L D E x f S Z x d W 9 0 O y w m c X V v d D t T Z W N 0 a W 9 u M S 9 S Z X N 1 b H R z I G Z v c i B Q b 3 J 0 Z m 9 s a W 8 g U 3 V t b W F y e S 9 F e H B h b m R l Z C B I Z W F k Z X J z L n t M b 2 F k I E J h c 2 l z I C h N V y k g R W 5 k I F l l Y X I s M T J 9 J n F 1 b 3 Q 7 L C Z x d W 9 0 O 1 N l Y 3 R p b 2 4 x L 1 J l c 3 V s d H M g Z m 9 y I F B v c n R m b 2 x p b y B T d W 1 t Y X J 5 L 0 V 4 c G F u Z G V k I E h l Y W R l c n M u e 0 V s a W d p Y m x l I E x v Y W Q g Q m F z a X M g K E 1 X K S B F b m Q g W W V h c i w x M 3 0 m c X V v d D s s J n F 1 b 3 Q 7 U 2 V j d G l v b j E v U m V z d W x 0 c y B m b 3 I g U G 9 y d G Z v b G l v I F N 1 b W 1 h c n k v R X h w Y W 5 k Z W Q g S G V h Z G V y c y 5 7 V G V j a G 5 p Y 2 F s I F B v d G V u d G l h b C A o T V c p I E V u Z C B Z Z W F y L D E 0 f S Z x d W 9 0 O y w m c X V v d D t T Z W N 0 a W 9 u M S 9 S Z X N 1 b H R z I G Z v c i B Q b 3 J 0 Z m 9 s a W 8 g U 3 V t b W F y e S 9 F e H B h b m R l Z C B I Z W F k Z X J z L n t B Y 2 h p Z X Z h Y m x l I F B v d G V u d G l h b C A o T V c p I F l l Y X I g M S w x N X 0 m c X V v d D s s J n F 1 b 3 Q 7 U 2 V j d G l v b j E v U m V z d W x 0 c y B m b 3 I g U G 9 y d G Z v b G l v I F N 1 b W 1 h c n k v R X h w Y W 5 k Z W Q g S G V h Z G V y c y 5 7 Q W N o a W V 2 Y W J s Z S B Q b 3 R l b n R p Y W w g K E 1 X K S B Z Z W F y I D I s M T Z 9 J n F 1 b 3 Q 7 L C Z x d W 9 0 O 1 N l Y 3 R p b 2 4 x L 1 J l c 3 V s d H M g Z m 9 y I F B v c n R m b 2 x p b y B T d W 1 t Y X J 5 L 0 V 4 c G F u Z G V k I E h l Y W R l c n M u e 0 F j a G l l d m F i b G U g U G 9 0 Z W 5 0 a W F s I C h N V y k g W W V h c i A z L D E 3 f S Z x d W 9 0 O y w m c X V v d D t T Z W N 0 a W 9 u M S 9 S Z X N 1 b H R z I G Z v c i B Q b 3 J 0 Z m 9 s a W 8 g U 3 V t b W F y e S 9 F e H B h b m R l Z C B I Z W F k Z X J z L n t B Y 2 h p Z X Z h Y m x l I F B v d G V u d G l h b C A o T V c p I F l l Y X I g N C w x O H 0 m c X V v d D s s J n F 1 b 3 Q 7 U 2 V j d G l v b j E v U m V z d W x 0 c y B m b 3 I g U G 9 y d G Z v b G l v I F N 1 b W 1 h c n k v R X h w Y W 5 k Z W Q g S G V h Z G V y c y 5 7 Q W N o a W V 2 Y W J s Z S B Q b 3 R l b n R p Y W w g K E 1 X K S B Z Z W F y I D U s M T l 9 J n F 1 b 3 Q 7 L C Z x d W 9 0 O 1 N l Y 3 R p b 2 4 x L 1 J l c 3 V s d H M g Z m 9 y I F B v c n R m b 2 x p b y B T d W 1 t Y X J 5 L 0 V 4 c G F u Z G V k I E h l Y W R l c n M u e 0 F j a G l l d m F i b G U g U G 9 0 Z W 5 0 a W F s I C h N V y k g W W V h c i A 2 L D I w f S Z x d W 9 0 O y w m c X V v d D t T Z W N 0 a W 9 u M S 9 S Z X N 1 b H R z I G Z v c i B Q b 3 J 0 Z m 9 s a W 8 g U 3 V t b W F y e S 9 F e H B h b m R l Z C B I Z W F k Z X J z L n t B Y 2 h p Z X Z h Y m x l I F B v d G V u d G l h b C A o T V c p I F l l Y X I g N y w y M X 0 m c X V v d D s s J n F 1 b 3 Q 7 U 2 V j d G l v b j E v U m V z d W x 0 c y B m b 3 I g U G 9 y d G Z v b G l v I F N 1 b W 1 h c n k v R X h w Y W 5 k Z W Q g S G V h Z G V y c y 5 7 Q W N o a W V 2 Y W J s Z S B Q b 3 R l b n R p Y W w g K E 1 X K S B Z Z W F y I D g s M j J 9 J n F 1 b 3 Q 7 L C Z x d W 9 0 O 1 N l Y 3 R p b 2 4 x L 1 J l c 3 V s d H M g Z m 9 y I F B v c n R m b 2 x p b y B T d W 1 t Y X J 5 L 0 V 4 c G F u Z G V k I E h l Y W R l c n M u e 0 F j a G l l d m F i b G U g U G 9 0 Z W 5 0 a W F s I C h N V y k g W W V h c i A 5 L D I z f S Z x d W 9 0 O y w m c X V v d D t T Z W N 0 a W 9 u M S 9 S Z X N 1 b H R z I G Z v c i B Q b 3 J 0 Z m 9 s a W 8 g U 3 V t b W F y e S 9 F e H B h b m R l Z C B I Z W F k Z X J z L n t B Y 2 h p Z X Z h Y m x l I F B v d G V u d G l h b C A o T V c p I F l l Y X I g M T A s M j R 9 J n F 1 b 3 Q 7 L C Z x d W 9 0 O 1 N l Y 3 R p b 2 4 x L 1 J l c 3 V s d H M g Z m 9 y I F B v c n R m b 2 x p b y B T d W 1 t Y X J 5 L 0 V 4 c G F u Z G V k I E h l Y W R l c n M u e 0 F j a G l l d m F i b G U g U G 9 0 Z W 5 0 a W F s I C h N V y k g W W V h c i A x M S w y N X 0 m c X V v d D s s J n F 1 b 3 Q 7 U 2 V j d G l v b j E v U m V z d W x 0 c y B m b 3 I g U G 9 y d G Z v b G l v I F N 1 b W 1 h c n k v R X h w Y W 5 k Z W Q g S G V h Z G V y c y 5 7 Q W N o a W V 2 Y W J s Z S B Q b 3 R l b n R p Y W w g K E 1 X K S B Z Z W F y I D E y L D I 2 f S Z x d W 9 0 O y w m c X V v d D t T Z W N 0 a W 9 u M S 9 S Z X N 1 b H R z I G Z v c i B Q b 3 J 0 Z m 9 s a W 8 g U 3 V t b W F y e S 9 F e H B h b m R l Z C B I Z W F k Z X J z L n t B Y 2 h p Z X Z h Y m x l I F B v d G V u d G l h b C A o T V c p I F l l Y X I g M T M s M j d 9 J n F 1 b 3 Q 7 L C Z x d W 9 0 O 1 N l Y 3 R p b 2 4 x L 1 J l c 3 V s d H M g Z m 9 y I F B v c n R m b 2 x p b y B T d W 1 t Y X J 5 L 0 V 4 c G F u Z G V k I E h l Y W R l c n M u e 0 F j a G l l d m F i b G U g U G 9 0 Z W 5 0 a W F s I C h N V y k g W W V h c i A x N C w y O H 0 m c X V v d D s s J n F 1 b 3 Q 7 U 2 V j d G l v b j E v U m V z d W x 0 c y B m b 3 I g U G 9 y d G Z v b G l v I F N 1 b W 1 h c n k v R X h w Y W 5 k Z W Q g S G V h Z G V y c y 5 7 Q W N o a W V 2 Y W J s Z S B Q b 3 R l b n R p Y W w g K E 1 X K S B Z Z W F y I D E 1 L D I 5 f S Z x d W 9 0 O y w m c X V v d D t T Z W N 0 a W 9 u M S 9 S Z X N 1 b H R z I G Z v c i B Q b 3 J 0 Z m 9 s a W 8 g U 3 V t b W F y e S 9 F e H B h b m R l Z C B I Z W F k Z X J z L n t B Y 2 h p Z X Z h Y m x l I F B v d G V u d G l h b C A o T V c p I F l l Y X I g M T Y s M z B 9 J n F 1 b 3 Q 7 L C Z x d W 9 0 O 1 N l Y 3 R p b 2 4 x L 1 J l c 3 V s d H M g Z m 9 y I F B v c n R m b 2 x p b y B T d W 1 t Y X J 5 L 0 V 4 c G F u Z G V k I E h l Y W R l c n M u e 0 F j a G l l d m F i b G U g U G 9 0 Z W 5 0 a W F s I C h N V y k g W W V h c i A x N y w z M X 0 m c X V v d D s s J n F 1 b 3 Q 7 U 2 V j d G l v b j E v U m V z d W x 0 c y B m b 3 I g U G 9 y d G Z v b G l v I F N 1 b W 1 h c n k v R X h w Y W 5 k Z W Q g S G V h Z G V y c y 5 7 Q W N o a W V 2 Y W J s Z S B Q b 3 R l b n R p Y W w g K E 1 X K S B Z Z W F y I D E 4 L D M y f S Z x d W 9 0 O y w m c X V v d D t T Z W N 0 a W 9 u M S 9 S Z X N 1 b H R z I G Z v c i B Q b 3 J 0 Z m 9 s a W 8 g U 3 V t b W F y e S 9 F e H B h b m R l Z C B I Z W F k Z X J z L n t B Y 2 h p Z X Z h Y m x l I F B v d G V u d G l h b C A o T V c p I F l l Y X I g M T k s M z N 9 J n F 1 b 3 Q 7 L C Z x d W 9 0 O 1 N l Y 3 R p b 2 4 x L 1 J l c 3 V s d H M g Z m 9 y I F B v c n R m b 2 x p b y B T d W 1 t Y X J 5 L 0 V 4 c G F u Z G V k I E h l Y W R l c n M u e 0 F j a G l l d m F i b G U g U G 9 0 Z W 5 0 a W F s I C h N V y k g W W V h c i A y M C w z N H 0 m c X V v d D s s J n F 1 b 3 Q 7 U 2 V j d G l v b j E v U m V z d W x 0 c y B m b 3 I g U G 9 y d G Z v b G l v I F N 1 b W 1 h c n k v R X h w Y W 5 k Z W Q g S G V h Z G V y c y 5 7 Q W N o a W V 2 Y W J s Z S B Q b 3 R l b n R p Y W w g K E 1 X K S B Z Z W F y I D I x L D M 1 f S Z x d W 9 0 O y w m c X V v d D t T Z W N 0 a W 9 u M S 9 S Z X N 1 b H R z I G Z v c i B Q b 3 J 0 Z m 9 s a W 8 g U 3 V t b W F y e S 9 F e H B h b m R l Z C B I Z W F k Z X J z L n t B Y 2 h p Z X Z h Y m x l I F B v d G V u d G l h b C A o T V c p I F l l Y X I g M j I s M z Z 9 J n F 1 b 3 Q 7 L C Z x d W 9 0 O 1 N l Y 3 R p b 2 4 x L 1 J l c 3 V s d H M g Z m 9 y I F B v c n R m b 2 x p b y B T d W 1 t Y X J 5 L 0 V 4 c G F u Z G V k I E h l Y W R l c n M u e 0 F j a G l l d m F i b G U g U G 9 0 Z W 5 0 a W F s I C h N V y k g W W V h c i A y M y w z N 3 0 m c X V v d D s s J n F 1 b 3 Q 7 U 2 V j d G l v b j E v U m V z d W x 0 c y B m b 3 I g U G 9 y d G Z v b G l v I F N 1 b W 1 h c n k v R X h w Y W 5 k Z W Q g S G V h Z G V y c y 5 7 Q W N o a W V 2 Y W J s Z S B Q b 3 R l b n R p Y W w g K E 1 X K S B Z Z W F y I D I 0 L D M 4 f S Z x d W 9 0 O y w m c X V v d D t T Z W N 0 a W 9 u M S 9 S Z X N 1 b H R z I G Z v c i B Q b 3 J 0 Z m 9 s a W 8 g U 3 V t b W F y e S 9 F e H B h b m R l Z C B I Z W F k Z X J z L n t B Y 2 h p Z X Z h Y m x l I F B v d G V u d G l h b C A o T V c p I F l l Y X I g M j U s M z l 9 J n F 1 b 3 Q 7 L C Z x d W 9 0 O 1 N l Y 3 R p b 2 4 x L 1 J l c 3 V s d H M g Z m 9 y I F B v c n R m b 2 x p b y B T d W 1 t Y X J 5 L 0 V 4 c G F u Z G V k I E h l Y W R l c n M u e 0 F j a G l l d m F i b G U g U G 9 0 Z W 5 0 a W F s I C h N V y k g W W V h c i A y N i w 0 M H 0 m c X V v d D s s J n F 1 b 3 Q 7 U 2 V j d G l v b j E v U m V z d W x 0 c y B m b 3 I g U G 9 y d G Z v b G l v I F N 1 b W 1 h c n k v R X h w Y W 5 k Z W Q g S G V h Z G V y c y 5 7 Q W N o a W V 2 Y W J s Z S B Q b 3 R l b n R p Y W w g K E 1 X K S B Z Z W F y I D I 3 L D Q x f S Z x d W 9 0 O y w m c X V v d D t T Z W N 0 a W 9 u M S 9 S Z X N 1 b H R z I G Z v c i B Q b 3 J 0 Z m 9 s a W 8 g U 3 V t b W F y e S 9 F e H B h b m R l Z C B I Z W F k Z X J z L n t B Y 2 h p Z X Z h Y m x l I F B v d G V u d G l h b C A o T V c p I F l l Y X I g M j g s N D J 9 J n F 1 b 3 Q 7 L C Z x d W 9 0 O 1 N l Y 3 R p b 2 4 x L 1 J l c 3 V s d H M g Z m 9 y I F B v c n R m b 2 x p b y B T d W 1 t Y X J 5 L 0 V 4 c G F u Z G V k I E h l Y W R l c n M u e 0 F j a G l l d m F i b G U g U G 9 0 Z W 5 0 a W F s I C h N V y k g W W V h c i A y O S w 0 M 3 0 m c X V v d D s s J n F 1 b 3 Q 7 U 2 V j d G l v b j E v U m V z d W x 0 c y B m b 3 I g U G 9 y d G Z v b G l v I F N 1 b W 1 h c n k v R X h w Y W 5 k Z W Q g S G V h Z G V y c y 5 7 Q W N o a W V 2 Y W J s Z S B Q b 3 R l b n R p Y W w g K E 1 X K S B Z Z W F y I D M w L D Q 0 f S Z x d W 9 0 O y w m c X V v d D t T Z W N 0 a W 9 u M S 9 S Z X N 1 b H R z I G Z v c i B Q b 3 J 0 Z m 9 s a W 8 g U 3 V t b W F y e S 9 F e H B h b m R l Z C B I Z W F k Z X J z L n t Q c m 9 n c m F t I F B h c n R p Y 2 l w Y W 5 0 c y B Z Z W F y I D E s N D V 9 J n F 1 b 3 Q 7 L C Z x d W 9 0 O 1 N l Y 3 R p b 2 4 x L 1 J l c 3 V s d H M g Z m 9 y I F B v c n R m b 2 x p b y B T d W 1 t Y X J 5 L 0 V 4 c G F u Z G V k I E h l Y W R l c n M u e 1 B y b 2 d y Y W 0 g U G F y d G l j a X B h b n R z I F l l Y X I g M i w 0 N n 0 m c X V v d D s s J n F 1 b 3 Q 7 U 2 V j d G l v b j E v U m V z d W x 0 c y B m b 3 I g U G 9 y d G Z v b G l v I F N 1 b W 1 h c n k v R X h w Y W 5 k Z W Q g S G V h Z G V y c y 5 7 U H J v Z 3 J h b S B Q Y X J 0 a W N p c G F u d H M g W W V h c i A z L D Q 3 f S Z x d W 9 0 O y w m c X V v d D t T Z W N 0 a W 9 u M S 9 S Z X N 1 b H R z I G Z v c i B Q b 3 J 0 Z m 9 s a W 8 g U 3 V t b W F y e S 9 F e H B h b m R l Z C B I Z W F k Z X J z L n t Q c m 9 n c m F t I F B h c n R p Y 2 l w Y W 5 0 c y B Z Z W F y I D Q s N D h 9 J n F 1 b 3 Q 7 L C Z x d W 9 0 O 1 N l Y 3 R p b 2 4 x L 1 J l c 3 V s d H M g Z m 9 y I F B v c n R m b 2 x p b y B T d W 1 t Y X J 5 L 0 V 4 c G F u Z G V k I E h l Y W R l c n M u e 1 B y b 2 d y Y W 0 g U G F y d G l j a X B h b n R z I F l l Y X I g N S w 0 O X 0 m c X V v d D s s J n F 1 b 3 Q 7 U 2 V j d G l v b j E v U m V z d W x 0 c y B m b 3 I g U G 9 y d G Z v b G l v I F N 1 b W 1 h c n k v R X h w Y W 5 k Z W Q g S G V h Z G V y c y 5 7 U H J v Z 3 J h b S B Q Y X J 0 a W N p c G F u d H M g W W V h c i A 2 L D U w f S Z x d W 9 0 O y w m c X V v d D t T Z W N 0 a W 9 u M S 9 S Z X N 1 b H R z I G Z v c i B Q b 3 J 0 Z m 9 s a W 8 g U 3 V t b W F y e S 9 F e H B h b m R l Z C B I Z W F k Z X J z L n t Q c m 9 n c m F t I F B h c n R p Y 2 l w Y W 5 0 c y B Z Z W F y I D c s N T F 9 J n F 1 b 3 Q 7 L C Z x d W 9 0 O 1 N l Y 3 R p b 2 4 x L 1 J l c 3 V s d H M g Z m 9 y I F B v c n R m b 2 x p b y B T d W 1 t Y X J 5 L 0 V 4 c G F u Z G V k I E h l Y W R l c n M u e 1 B y b 2 d y Y W 0 g U G F y d G l j a X B h b n R z I F l l Y X I g O C w 1 M n 0 m c X V v d D s s J n F 1 b 3 Q 7 U 2 V j d G l v b j E v U m V z d W x 0 c y B m b 3 I g U G 9 y d G Z v b G l v I F N 1 b W 1 h c n k v R X h w Y W 5 k Z W Q g S G V h Z G V y c y 5 7 U H J v Z 3 J h b S B Q Y X J 0 a W N p c G F u d H M g W W V h c i A 5 L D U z f S Z x d W 9 0 O y w m c X V v d D t T Z W N 0 a W 9 u M S 9 S Z X N 1 b H R z I G Z v c i B Q b 3 J 0 Z m 9 s a W 8 g U 3 V t b W F y e S 9 F e H B h b m R l Z C B I Z W F k Z X J z L n t Q c m 9 n c m F t I F B h c n R p Y 2 l w Y W 5 0 c y B Z Z W F y I D E w L D U 0 f S Z x d W 9 0 O y w m c X V v d D t T Z W N 0 a W 9 u M S 9 S Z X N 1 b H R z I G Z v c i B Q b 3 J 0 Z m 9 s a W 8 g U 3 V t b W F y e S 9 F e H B h b m R l Z C B I Z W F k Z X J z L n t Q c m 9 n c m F t I F B h c n R p Y 2 l w Y W 5 0 c y B Z Z W F y I D E x L D U 1 f S Z x d W 9 0 O y w m c X V v d D t T Z W N 0 a W 9 u M S 9 S Z X N 1 b H R z I G Z v c i B Q b 3 J 0 Z m 9 s a W 8 g U 3 V t b W F y e S 9 F e H B h b m R l Z C B I Z W F k Z X J z L n t Q c m 9 n c m F t I F B h c n R p Y 2 l w Y W 5 0 c y B Z Z W F y I D E y L D U 2 f S Z x d W 9 0 O y w m c X V v d D t T Z W N 0 a W 9 u M S 9 S Z X N 1 b H R z I G Z v c i B Q b 3 J 0 Z m 9 s a W 8 g U 3 V t b W F y e S 9 F e H B h b m R l Z C B I Z W F k Z X J z L n t Q c m 9 n c m F t I F B h c n R p Y 2 l w Y W 5 0 c y B Z Z W F y I D E z L D U 3 f S Z x d W 9 0 O y w m c X V v d D t T Z W N 0 a W 9 u M S 9 S Z X N 1 b H R z I G Z v c i B Q b 3 J 0 Z m 9 s a W 8 g U 3 V t b W F y e S 9 F e H B h b m R l Z C B I Z W F k Z X J z L n t Q c m 9 n c m F t I F B h c n R p Y 2 l w Y W 5 0 c y B Z Z W F y I D E 0 L D U 4 f S Z x d W 9 0 O y w m c X V v d D t T Z W N 0 a W 9 u M S 9 S Z X N 1 b H R z I G Z v c i B Q b 3 J 0 Z m 9 s a W 8 g U 3 V t b W F y e S 9 F e H B h b m R l Z C B I Z W F k Z X J z L n t Q c m 9 n c m F t I F B h c n R p Y 2 l w Y W 5 0 c y B Z Z W F y I D E 1 L D U 5 f S Z x d W 9 0 O y w m c X V v d D t T Z W N 0 a W 9 u M S 9 S Z X N 1 b H R z I G Z v c i B Q b 3 J 0 Z m 9 s a W 8 g U 3 V t b W F y e S 9 F e H B h b m R l Z C B I Z W F k Z X J z L n t Q c m 9 n c m F t I F B h c n R p Y 2 l w Y W 5 0 c y B Z Z W F y I D E 2 L D Y w f S Z x d W 9 0 O y w m c X V v d D t T Z W N 0 a W 9 u M S 9 S Z X N 1 b H R z I G Z v c i B Q b 3 J 0 Z m 9 s a W 8 g U 3 V t b W F y e S 9 F e H B h b m R l Z C B I Z W F k Z X J z L n t Q c m 9 n c m F t I F B h c n R p Y 2 l w Y W 5 0 c y B Z Z W F y I D E 3 L D Y x f S Z x d W 9 0 O y w m c X V v d D t T Z W N 0 a W 9 u M S 9 S Z X N 1 b H R z I G Z v c i B Q b 3 J 0 Z m 9 s a W 8 g U 3 V t b W F y e S 9 F e H B h b m R l Z C B I Z W F k Z X J z L n t Q c m 9 n c m F t I F B h c n R p Y 2 l w Y W 5 0 c y B Z Z W F y I D E 4 L D Y y f S Z x d W 9 0 O y w m c X V v d D t T Z W N 0 a W 9 u M S 9 S Z X N 1 b H R z I G Z v c i B Q b 3 J 0 Z m 9 s a W 8 g U 3 V t b W F y e S 9 F e H B h b m R l Z C B I Z W F k Z X J z L n t Q c m 9 n c m F t I F B h c n R p Y 2 l w Y W 5 0 c y B Z Z W F y I D E 5 L D Y z f S Z x d W 9 0 O y w m c X V v d D t T Z W N 0 a W 9 u M S 9 S Z X N 1 b H R z I G Z v c i B Q b 3 J 0 Z m 9 s a W 8 g U 3 V t b W F y e S 9 F e H B h b m R l Z C B I Z W F k Z X J z L n t Q c m 9 n c m F t I F B h c n R p Y 2 l w Y W 5 0 c y B Z Z W F y I D I w L D Y 0 f S Z x d W 9 0 O y w m c X V v d D t T Z W N 0 a W 9 u M S 9 S Z X N 1 b H R z I G Z v c i B Q b 3 J 0 Z m 9 s a W 8 g U 3 V t b W F y e S 9 F e H B h b m R l Z C B I Z W F k Z X J z L n t Q c m 9 n c m F t I F B h c n R p Y 2 l w Y W 5 0 c y B Z Z W F y I D I x L D Y 1 f S Z x d W 9 0 O y w m c X V v d D t T Z W N 0 a W 9 u M S 9 S Z X N 1 b H R z I G Z v c i B Q b 3 J 0 Z m 9 s a W 8 g U 3 V t b W F y e S 9 F e H B h b m R l Z C B I Z W F k Z X J z L n t Q c m 9 n c m F t I F B h c n R p Y 2 l w Y W 5 0 c y B Z Z W F y I D I y L D Y 2 f S Z x d W 9 0 O y w m c X V v d D t T Z W N 0 a W 9 u M S 9 S Z X N 1 b H R z I G Z v c i B Q b 3 J 0 Z m 9 s a W 8 g U 3 V t b W F y e S 9 F e H B h b m R l Z C B I Z W F k Z X J z L n t Q c m 9 n c m F t I F B h c n R p Y 2 l w Y W 5 0 c y B Z Z W F y I D I z L D Y 3 f S Z x d W 9 0 O y w m c X V v d D t T Z W N 0 a W 9 u M S 9 S Z X N 1 b H R z I G Z v c i B Q b 3 J 0 Z m 9 s a W 8 g U 3 V t b W F y e S 9 F e H B h b m R l Z C B I Z W F k Z X J z L n t Q c m 9 n c m F t I F B h c n R p Y 2 l w Y W 5 0 c y B Z Z W F y I D I 0 L D Y 4 f S Z x d W 9 0 O y w m c X V v d D t T Z W N 0 a W 9 u M S 9 S Z X N 1 b H R z I G Z v c i B Q b 3 J 0 Z m 9 s a W 8 g U 3 V t b W F y e S 9 F e H B h b m R l Z C B I Z W F k Z X J z L n t Q c m 9 n c m F t I F B h c n R p Y 2 l w Y W 5 0 c y B Z Z W F y I D I 1 L D Y 5 f S Z x d W 9 0 O y w m c X V v d D t T Z W N 0 a W 9 u M S 9 S Z X N 1 b H R z I G Z v c i B Q b 3 J 0 Z m 9 s a W 8 g U 3 V t b W F y e S 9 F e H B h b m R l Z C B I Z W F k Z X J z L n t Q c m 9 n c m F t I F B h c n R p Y 2 l w Y W 5 0 c y B Z Z W F y I D I 2 L D c w f S Z x d W 9 0 O y w m c X V v d D t T Z W N 0 a W 9 u M S 9 S Z X N 1 b H R z I G Z v c i B Q b 3 J 0 Z m 9 s a W 8 g U 3 V t b W F y e S 9 F e H B h b m R l Z C B I Z W F k Z X J z L n t Q c m 9 n c m F t I F B h c n R p Y 2 l w Y W 5 0 c y B Z Z W F y I D I 3 L D c x f S Z x d W 9 0 O y w m c X V v d D t T Z W N 0 a W 9 u M S 9 S Z X N 1 b H R z I G Z v c i B Q b 3 J 0 Z m 9 s a W 8 g U 3 V t b W F y e S 9 F e H B h b m R l Z C B I Z W F k Z X J z L n t Q c m 9 n c m F t I F B h c n R p Y 2 l w Y W 5 0 c y B Z Z W F y I D I 4 L D c y f S Z x d W 9 0 O y w m c X V v d D t T Z W N 0 a W 9 u M S 9 S Z X N 1 b H R z I G Z v c i B Q b 3 J 0 Z m 9 s a W 8 g U 3 V t b W F y e S 9 F e H B h b m R l Z C B I Z W F k Z X J z L n t Q c m 9 n c m F t I F B h c n R p Y 2 l w Y W 5 0 c y B Z Z W F y I D I 5 L D c z f S Z x d W 9 0 O y w m c X V v d D t T Z W N 0 a W 9 u M S 9 S Z X N 1 b H R z I G Z v c i B Q b 3 J 0 Z m 9 s a W 8 g U 3 V t b W F y e S 9 F e H B h b m R l Z C B I Z W F k Z X J z L n t Q c m 9 n c m F t I F B h c n R p Y 2 l w Y W 5 0 c y B Z Z W F y I D M w L D c 0 f S Z x d W 9 0 O 1 0 s J n F 1 b 3 Q 7 Q 2 9 s d W 1 u Q 2 9 1 b n Q m c X V v d D s 6 N z U s J n F 1 b 3 Q 7 S 2 V 5 Q 2 9 s d W 1 u T m F t Z X M m c X V v d D s 6 W 1 0 s J n F 1 b 3 Q 7 Q 2 9 s d W 1 u S W R l b n R p d G l l c y Z x d W 9 0 O z p b J n F 1 b 3 Q 7 U 2 V j d G l v b j E v U 2 9 1 c m N l I E Z p b G V z L V B v c n R m b 2 x p b y B T d W 1 t Y X J 5 L 1 N v d X J j Z S 5 7 T m F t Z S w x f S Z x d W 9 0 O y w m c X V v d D t T Z W N 0 a W 9 u M S 9 S Z X N 1 b H R z I G Z v c i B Q b 3 J 0 Z m 9 s a W 8 g U 3 V t b W F y e S 9 F e H B h b m R l Z C B I Z W F k Z X J z L n t J b n B 1 d H N f Z W 5 k V X N l T G 9 h Z F N o Y X B l c y B G a W x l I E 5 h b W U s M X 0 m c X V v d D s s J n F 1 b 3 Q 7 U 2 V j d G l v b j E v U m V z d W x 0 c y B m b 3 I g U G 9 y d G Z v b G l v I F N 1 b W 1 h c n k v R X h w Y W 5 k Z W Q g S G V h Z G V y c y 5 7 S W 5 w d X R z X 0 d s b 2 J h b C B G a W x l I E 5 h b W U s M n 0 m c X V v d D s s J n F 1 b 3 Q 7 U 2 V j d G l v b j E v U m V z d W x 0 c y B m b 3 I g U G 9 y d G Z v b G l v I F N 1 b W 1 h c n k v R X h w Y W 5 k Z W Q g S G V h Z G V y c y 5 7 S W 5 w d X R z X 1 B y b 2 R 1 Y 3 Q g R m l s Z S B O Y W 1 l L D N 9 J n F 1 b 3 Q 7 L C Z x d W 9 0 O 1 N l Y 3 R p b 2 4 x L 1 J l c 3 V s d H M g Z m 9 y I F B v c n R m b 2 x p b y B T d W 1 t Y X J 5 L 0 V 4 c G F u Z G V k I E h l Y W R l c n M u e 1 J l Z 2 l v b i w 0 f S Z x d W 9 0 O y w m c X V v d D t T Z W N 0 a W 9 u M S 9 S Z X N 1 b H R z I G Z v c i B Q b 3 J 0 Z m 9 s a W 8 g U 3 V t b W F y e S 9 F e H B h b m R l Z C B I Z W F k Z X J z L n t N Y X h p b X V t I C M g b 2 Y g S G 9 1 c n M g c G V y I F N l Y X N v b i w 1 f S Z x d W 9 0 O y w m c X V v d D t T Z W N 0 a W 9 u M S 9 S Z X N 1 b H R z I G Z v c i B Q b 3 J 0 Z m 9 s a W 8 g U 3 V t b W F y e S 9 F e H B h b m R l Z C B I Z W F k Z X J z L n t T Z W F z b 2 4 s N n 0 m c X V v d D s s J n F 1 b 3 Q 7 U 2 V j d G l v b j E v U m V z d W x 0 c y B m b 3 I g U G 9 y d G Z v b G l v I F N 1 b W 1 h c n k v R X h w Y W 5 k Z W Q g S G V h Z G V y c y 5 7 R G F p b H k g U G V y a W 9 k L D d 9 J n F 1 b 3 Q 7 L C Z x d W 9 0 O 1 N l Y 3 R p b 2 4 x L 1 J l c 3 V s d H M g Z m 9 y I F B v c n R m b 2 x p b y B T d W 1 t Y X J 5 L 0 V 4 c G F u Z G V k I E h l Y W R l c n M u e 0 V 2 Z W 5 0 I E x l b m d 0 a C w 4 f S Z x d W 9 0 O y w m c X V v d D t T Z W N 0 a W 9 u M S 9 S Z X N 1 b H R z I G Z v c i B Q b 3 J 0 Z m 9 s a W 8 g U 3 V t b W F y e S 9 F e H B h b m R l Z C B I Z W F k Z X J z L n t Q c m 9 k d W N 0 L V N j Z W 5 h c m l v L D l 9 J n F 1 b 3 Q 7 L C Z x d W 9 0 O 1 N l Y 3 R p b 2 4 x L 1 J l c 3 V s d H M g Z m 9 y I F B v c n R m b 2 x p b y B T d W 1 t Y X J 5 L 0 V 4 c G F u Z G V k I E h l Y W R l c n M u e 1 N l Y 3 R v c i w x M H 0 m c X V v d D s s J n F 1 b 3 Q 7 U 2 V j d G l v b j E v U m V z d W x 0 c y B m b 3 I g U G 9 y d G Z v b G l v I F N 1 b W 1 h c n k v R X h w Y W 5 k Z W Q g S G V h Z G V y c y 5 7 U 2 V n b W V u d C w x M X 0 m c X V v d D s s J n F 1 b 3 Q 7 U 2 V j d G l v b j E v U m V z d W x 0 c y B m b 3 I g U G 9 y d G Z v b G l v I F N 1 b W 1 h c n k v R X h w Y W 5 k Z W Q g S G V h Z G V y c y 5 7 T G 9 h Z C B C Y X N p c y A o T V c p I E V u Z C B Z Z W F y L D E y f S Z x d W 9 0 O y w m c X V v d D t T Z W N 0 a W 9 u M S 9 S Z X N 1 b H R z I G Z v c i B Q b 3 J 0 Z m 9 s a W 8 g U 3 V t b W F y e S 9 F e H B h b m R l Z C B I Z W F k Z X J z L n t F b G l n a W J s Z S B M b 2 F k I E J h c 2 l z I C h N V y k g R W 5 k I F l l Y X I s M T N 9 J n F 1 b 3 Q 7 L C Z x d W 9 0 O 1 N l Y 3 R p b 2 4 x L 1 J l c 3 V s d H M g Z m 9 y I F B v c n R m b 2 x p b y B T d W 1 t Y X J 5 L 0 V 4 c G F u Z G V k I E h l Y W R l c n M u e 1 R l Y 2 h u a W N h b C B Q b 3 R l b n R p Y W w g K E 1 X K S B F b m Q g W W V h c i w x N H 0 m c X V v d D s s J n F 1 b 3 Q 7 U 2 V j d G l v b j E v U m V z d W x 0 c y B m b 3 I g U G 9 y d G Z v b G l v I F N 1 b W 1 h c n k v R X h w Y W 5 k Z W Q g S G V h Z G V y c y 5 7 Q W N o a W V 2 Y W J s Z S B Q b 3 R l b n R p Y W w g K E 1 X K S B Z Z W F y I D E s M T V 9 J n F 1 b 3 Q 7 L C Z x d W 9 0 O 1 N l Y 3 R p b 2 4 x L 1 J l c 3 V s d H M g Z m 9 y I F B v c n R m b 2 x p b y B T d W 1 t Y X J 5 L 0 V 4 c G F u Z G V k I E h l Y W R l c n M u e 0 F j a G l l d m F i b G U g U G 9 0 Z W 5 0 a W F s I C h N V y k g W W V h c i A y L D E 2 f S Z x d W 9 0 O y w m c X V v d D t T Z W N 0 a W 9 u M S 9 S Z X N 1 b H R z I G Z v c i B Q b 3 J 0 Z m 9 s a W 8 g U 3 V t b W F y e S 9 F e H B h b m R l Z C B I Z W F k Z X J z L n t B Y 2 h p Z X Z h Y m x l I F B v d G V u d G l h b C A o T V c p I F l l Y X I g M y w x N 3 0 m c X V v d D s s J n F 1 b 3 Q 7 U 2 V j d G l v b j E v U m V z d W x 0 c y B m b 3 I g U G 9 y d G Z v b G l v I F N 1 b W 1 h c n k v R X h w Y W 5 k Z W Q g S G V h Z G V y c y 5 7 Q W N o a W V 2 Y W J s Z S B Q b 3 R l b n R p Y W w g K E 1 X K S B Z Z W F y I D Q s M T h 9 J n F 1 b 3 Q 7 L C Z x d W 9 0 O 1 N l Y 3 R p b 2 4 x L 1 J l c 3 V s d H M g Z m 9 y I F B v c n R m b 2 x p b y B T d W 1 t Y X J 5 L 0 V 4 c G F u Z G V k I E h l Y W R l c n M u e 0 F j a G l l d m F i b G U g U G 9 0 Z W 5 0 a W F s I C h N V y k g W W V h c i A 1 L D E 5 f S Z x d W 9 0 O y w m c X V v d D t T Z W N 0 a W 9 u M S 9 S Z X N 1 b H R z I G Z v c i B Q b 3 J 0 Z m 9 s a W 8 g U 3 V t b W F y e S 9 F e H B h b m R l Z C B I Z W F k Z X J z L n t B Y 2 h p Z X Z h Y m x l I F B v d G V u d G l h b C A o T V c p I F l l Y X I g N i w y M H 0 m c X V v d D s s J n F 1 b 3 Q 7 U 2 V j d G l v b j E v U m V z d W x 0 c y B m b 3 I g U G 9 y d G Z v b G l v I F N 1 b W 1 h c n k v R X h w Y W 5 k Z W Q g S G V h Z G V y c y 5 7 Q W N o a W V 2 Y W J s Z S B Q b 3 R l b n R p Y W w g K E 1 X K S B Z Z W F y I D c s M j F 9 J n F 1 b 3 Q 7 L C Z x d W 9 0 O 1 N l Y 3 R p b 2 4 x L 1 J l c 3 V s d H M g Z m 9 y I F B v c n R m b 2 x p b y B T d W 1 t Y X J 5 L 0 V 4 c G F u Z G V k I E h l Y W R l c n M u e 0 F j a G l l d m F i b G U g U G 9 0 Z W 5 0 a W F s I C h N V y k g W W V h c i A 4 L D I y f S Z x d W 9 0 O y w m c X V v d D t T Z W N 0 a W 9 u M S 9 S Z X N 1 b H R z I G Z v c i B Q b 3 J 0 Z m 9 s a W 8 g U 3 V t b W F y e S 9 F e H B h b m R l Z C B I Z W F k Z X J z L n t B Y 2 h p Z X Z h Y m x l I F B v d G V u d G l h b C A o T V c p I F l l Y X I g O S w y M 3 0 m c X V v d D s s J n F 1 b 3 Q 7 U 2 V j d G l v b j E v U m V z d W x 0 c y B m b 3 I g U G 9 y d G Z v b G l v I F N 1 b W 1 h c n k v R X h w Y W 5 k Z W Q g S G V h Z G V y c y 5 7 Q W N o a W V 2 Y W J s Z S B Q b 3 R l b n R p Y W w g K E 1 X K S B Z Z W F y I D E w L D I 0 f S Z x d W 9 0 O y w m c X V v d D t T Z W N 0 a W 9 u M S 9 S Z X N 1 b H R z I G Z v c i B Q b 3 J 0 Z m 9 s a W 8 g U 3 V t b W F y e S 9 F e H B h b m R l Z C B I Z W F k Z X J z L n t B Y 2 h p Z X Z h Y m x l I F B v d G V u d G l h b C A o T V c p I F l l Y X I g M T E s M j V 9 J n F 1 b 3 Q 7 L C Z x d W 9 0 O 1 N l Y 3 R p b 2 4 x L 1 J l c 3 V s d H M g Z m 9 y I F B v c n R m b 2 x p b y B T d W 1 t Y X J 5 L 0 V 4 c G F u Z G V k I E h l Y W R l c n M u e 0 F j a G l l d m F i b G U g U G 9 0 Z W 5 0 a W F s I C h N V y k g W W V h c i A x M i w y N n 0 m c X V v d D s s J n F 1 b 3 Q 7 U 2 V j d G l v b j E v U m V z d W x 0 c y B m b 3 I g U G 9 y d G Z v b G l v I F N 1 b W 1 h c n k v R X h w Y W 5 k Z W Q g S G V h Z G V y c y 5 7 Q W N o a W V 2 Y W J s Z S B Q b 3 R l b n R p Y W w g K E 1 X K S B Z Z W F y I D E z L D I 3 f S Z x d W 9 0 O y w m c X V v d D t T Z W N 0 a W 9 u M S 9 S Z X N 1 b H R z I G Z v c i B Q b 3 J 0 Z m 9 s a W 8 g U 3 V t b W F y e S 9 F e H B h b m R l Z C B I Z W F k Z X J z L n t B Y 2 h p Z X Z h Y m x l I F B v d G V u d G l h b C A o T V c p I F l l Y X I g M T Q s M j h 9 J n F 1 b 3 Q 7 L C Z x d W 9 0 O 1 N l Y 3 R p b 2 4 x L 1 J l c 3 V s d H M g Z m 9 y I F B v c n R m b 2 x p b y B T d W 1 t Y X J 5 L 0 V 4 c G F u Z G V k I E h l Y W R l c n M u e 0 F j a G l l d m F i b G U g U G 9 0 Z W 5 0 a W F s I C h N V y k g W W V h c i A x N S w y O X 0 m c X V v d D s s J n F 1 b 3 Q 7 U 2 V j d G l v b j E v U m V z d W x 0 c y B m b 3 I g U G 9 y d G Z v b G l v I F N 1 b W 1 h c n k v R X h w Y W 5 k Z W Q g S G V h Z G V y c y 5 7 Q W N o a W V 2 Y W J s Z S B Q b 3 R l b n R p Y W w g K E 1 X K S B Z Z W F y I D E 2 L D M w f S Z x d W 9 0 O y w m c X V v d D t T Z W N 0 a W 9 u M S 9 S Z X N 1 b H R z I G Z v c i B Q b 3 J 0 Z m 9 s a W 8 g U 3 V t b W F y e S 9 F e H B h b m R l Z C B I Z W F k Z X J z L n t B Y 2 h p Z X Z h Y m x l I F B v d G V u d G l h b C A o T V c p I F l l Y X I g M T c s M z F 9 J n F 1 b 3 Q 7 L C Z x d W 9 0 O 1 N l Y 3 R p b 2 4 x L 1 J l c 3 V s d H M g Z m 9 y I F B v c n R m b 2 x p b y B T d W 1 t Y X J 5 L 0 V 4 c G F u Z G V k I E h l Y W R l c n M u e 0 F j a G l l d m F i b G U g U G 9 0 Z W 5 0 a W F s I C h N V y k g W W V h c i A x O C w z M n 0 m c X V v d D s s J n F 1 b 3 Q 7 U 2 V j d G l v b j E v U m V z d W x 0 c y B m b 3 I g U G 9 y d G Z v b G l v I F N 1 b W 1 h c n k v R X h w Y W 5 k Z W Q g S G V h Z G V y c y 5 7 Q W N o a W V 2 Y W J s Z S B Q b 3 R l b n R p Y W w g K E 1 X K S B Z Z W F y I D E 5 L D M z f S Z x d W 9 0 O y w m c X V v d D t T Z W N 0 a W 9 u M S 9 S Z X N 1 b H R z I G Z v c i B Q b 3 J 0 Z m 9 s a W 8 g U 3 V t b W F y e S 9 F e H B h b m R l Z C B I Z W F k Z X J z L n t B Y 2 h p Z X Z h Y m x l I F B v d G V u d G l h b C A o T V c p I F l l Y X I g M j A s M z R 9 J n F 1 b 3 Q 7 L C Z x d W 9 0 O 1 N l Y 3 R p b 2 4 x L 1 J l c 3 V s d H M g Z m 9 y I F B v c n R m b 2 x p b y B T d W 1 t Y X J 5 L 0 V 4 c G F u Z G V k I E h l Y W R l c n M u e 0 F j a G l l d m F i b G U g U G 9 0 Z W 5 0 a W F s I C h N V y k g W W V h c i A y M S w z N X 0 m c X V v d D s s J n F 1 b 3 Q 7 U 2 V j d G l v b j E v U m V z d W x 0 c y B m b 3 I g U G 9 y d G Z v b G l v I F N 1 b W 1 h c n k v R X h w Y W 5 k Z W Q g S G V h Z G V y c y 5 7 Q W N o a W V 2 Y W J s Z S B Q b 3 R l b n R p Y W w g K E 1 X K S B Z Z W F y I D I y L D M 2 f S Z x d W 9 0 O y w m c X V v d D t T Z W N 0 a W 9 u M S 9 S Z X N 1 b H R z I G Z v c i B Q b 3 J 0 Z m 9 s a W 8 g U 3 V t b W F y e S 9 F e H B h b m R l Z C B I Z W F k Z X J z L n t B Y 2 h p Z X Z h Y m x l I F B v d G V u d G l h b C A o T V c p I F l l Y X I g M j M s M z d 9 J n F 1 b 3 Q 7 L C Z x d W 9 0 O 1 N l Y 3 R p b 2 4 x L 1 J l c 3 V s d H M g Z m 9 y I F B v c n R m b 2 x p b y B T d W 1 t Y X J 5 L 0 V 4 c G F u Z G V k I E h l Y W R l c n M u e 0 F j a G l l d m F i b G U g U G 9 0 Z W 5 0 a W F s I C h N V y k g W W V h c i A y N C w z O H 0 m c X V v d D s s J n F 1 b 3 Q 7 U 2 V j d G l v b j E v U m V z d W x 0 c y B m b 3 I g U G 9 y d G Z v b G l v I F N 1 b W 1 h c n k v R X h w Y W 5 k Z W Q g S G V h Z G V y c y 5 7 Q W N o a W V 2 Y W J s Z S B Q b 3 R l b n R p Y W w g K E 1 X K S B Z Z W F y I D I 1 L D M 5 f S Z x d W 9 0 O y w m c X V v d D t T Z W N 0 a W 9 u M S 9 S Z X N 1 b H R z I G Z v c i B Q b 3 J 0 Z m 9 s a W 8 g U 3 V t b W F y e S 9 F e H B h b m R l Z C B I Z W F k Z X J z L n t B Y 2 h p Z X Z h Y m x l I F B v d G V u d G l h b C A o T V c p I F l l Y X I g M j Y s N D B 9 J n F 1 b 3 Q 7 L C Z x d W 9 0 O 1 N l Y 3 R p b 2 4 x L 1 J l c 3 V s d H M g Z m 9 y I F B v c n R m b 2 x p b y B T d W 1 t Y X J 5 L 0 V 4 c G F u Z G V k I E h l Y W R l c n M u e 0 F j a G l l d m F i b G U g U G 9 0 Z W 5 0 a W F s I C h N V y k g W W V h c i A y N y w 0 M X 0 m c X V v d D s s J n F 1 b 3 Q 7 U 2 V j d G l v b j E v U m V z d W x 0 c y B m b 3 I g U G 9 y d G Z v b G l v I F N 1 b W 1 h c n k v R X h w Y W 5 k Z W Q g S G V h Z G V y c y 5 7 Q W N o a W V 2 Y W J s Z S B Q b 3 R l b n R p Y W w g K E 1 X K S B Z Z W F y I D I 4 L D Q y f S Z x d W 9 0 O y w m c X V v d D t T Z W N 0 a W 9 u M S 9 S Z X N 1 b H R z I G Z v c i B Q b 3 J 0 Z m 9 s a W 8 g U 3 V t b W F y e S 9 F e H B h b m R l Z C B I Z W F k Z X J z L n t B Y 2 h p Z X Z h Y m x l I F B v d G V u d G l h b C A o T V c p I F l l Y X I g M j k s N D N 9 J n F 1 b 3 Q 7 L C Z x d W 9 0 O 1 N l Y 3 R p b 2 4 x L 1 J l c 3 V s d H M g Z m 9 y I F B v c n R m b 2 x p b y B T d W 1 t Y X J 5 L 0 V 4 c G F u Z G V k I E h l Y W R l c n M u e 0 F j a G l l d m F i b G U g U G 9 0 Z W 5 0 a W F s I C h N V y k g W W V h c i A z M C w 0 N H 0 m c X V v d D s s J n F 1 b 3 Q 7 U 2 V j d G l v b j E v U m V z d W x 0 c y B m b 3 I g U G 9 y d G Z v b G l v I F N 1 b W 1 h c n k v R X h w Y W 5 k Z W Q g S G V h Z G V y c y 5 7 U H J v Z 3 J h b S B Q Y X J 0 a W N p c G F u d H M g W W V h c i A x L D Q 1 f S Z x d W 9 0 O y w m c X V v d D t T Z W N 0 a W 9 u M S 9 S Z X N 1 b H R z I G Z v c i B Q b 3 J 0 Z m 9 s a W 8 g U 3 V t b W F y e S 9 F e H B h b m R l Z C B I Z W F k Z X J z L n t Q c m 9 n c m F t I F B h c n R p Y 2 l w Y W 5 0 c y B Z Z W F y I D I s N D Z 9 J n F 1 b 3 Q 7 L C Z x d W 9 0 O 1 N l Y 3 R p b 2 4 x L 1 J l c 3 V s d H M g Z m 9 y I F B v c n R m b 2 x p b y B T d W 1 t Y X J 5 L 0 V 4 c G F u Z G V k I E h l Y W R l c n M u e 1 B y b 2 d y Y W 0 g U G F y d G l j a X B h b n R z I F l l Y X I g M y w 0 N 3 0 m c X V v d D s s J n F 1 b 3 Q 7 U 2 V j d G l v b j E v U m V z d W x 0 c y B m b 3 I g U G 9 y d G Z v b G l v I F N 1 b W 1 h c n k v R X h w Y W 5 k Z W Q g S G V h Z G V y c y 5 7 U H J v Z 3 J h b S B Q Y X J 0 a W N p c G F u d H M g W W V h c i A 0 L D Q 4 f S Z x d W 9 0 O y w m c X V v d D t T Z W N 0 a W 9 u M S 9 S Z X N 1 b H R z I G Z v c i B Q b 3 J 0 Z m 9 s a W 8 g U 3 V t b W F y e S 9 F e H B h b m R l Z C B I Z W F k Z X J z L n t Q c m 9 n c m F t I F B h c n R p Y 2 l w Y W 5 0 c y B Z Z W F y I D U s N D l 9 J n F 1 b 3 Q 7 L C Z x d W 9 0 O 1 N l Y 3 R p b 2 4 x L 1 J l c 3 V s d H M g Z m 9 y I F B v c n R m b 2 x p b y B T d W 1 t Y X J 5 L 0 V 4 c G F u Z G V k I E h l Y W R l c n M u e 1 B y b 2 d y Y W 0 g U G F y d G l j a X B h b n R z I F l l Y X I g N i w 1 M H 0 m c X V v d D s s J n F 1 b 3 Q 7 U 2 V j d G l v b j E v U m V z d W x 0 c y B m b 3 I g U G 9 y d G Z v b G l v I F N 1 b W 1 h c n k v R X h w Y W 5 k Z W Q g S G V h Z G V y c y 5 7 U H J v Z 3 J h b S B Q Y X J 0 a W N p c G F u d H M g W W V h c i A 3 L D U x f S Z x d W 9 0 O y w m c X V v d D t T Z W N 0 a W 9 u M S 9 S Z X N 1 b H R z I G Z v c i B Q b 3 J 0 Z m 9 s a W 8 g U 3 V t b W F y e S 9 F e H B h b m R l Z C B I Z W F k Z X J z L n t Q c m 9 n c m F t I F B h c n R p Y 2 l w Y W 5 0 c y B Z Z W F y I D g s N T J 9 J n F 1 b 3 Q 7 L C Z x d W 9 0 O 1 N l Y 3 R p b 2 4 x L 1 J l c 3 V s d H M g Z m 9 y I F B v c n R m b 2 x p b y B T d W 1 t Y X J 5 L 0 V 4 c G F u Z G V k I E h l Y W R l c n M u e 1 B y b 2 d y Y W 0 g U G F y d G l j a X B h b n R z I F l l Y X I g O S w 1 M 3 0 m c X V v d D s s J n F 1 b 3 Q 7 U 2 V j d G l v b j E v U m V z d W x 0 c y B m b 3 I g U G 9 y d G Z v b G l v I F N 1 b W 1 h c n k v R X h w Y W 5 k Z W Q g S G V h Z G V y c y 5 7 U H J v Z 3 J h b S B Q Y X J 0 a W N p c G F u d H M g W W V h c i A x M C w 1 N H 0 m c X V v d D s s J n F 1 b 3 Q 7 U 2 V j d G l v b j E v U m V z d W x 0 c y B m b 3 I g U G 9 y d G Z v b G l v I F N 1 b W 1 h c n k v R X h w Y W 5 k Z W Q g S G V h Z G V y c y 5 7 U H J v Z 3 J h b S B Q Y X J 0 a W N p c G F u d H M g W W V h c i A x M S w 1 N X 0 m c X V v d D s s J n F 1 b 3 Q 7 U 2 V j d G l v b j E v U m V z d W x 0 c y B m b 3 I g U G 9 y d G Z v b G l v I F N 1 b W 1 h c n k v R X h w Y W 5 k Z W Q g S G V h Z G V y c y 5 7 U H J v Z 3 J h b S B Q Y X J 0 a W N p c G F u d H M g W W V h c i A x M i w 1 N n 0 m c X V v d D s s J n F 1 b 3 Q 7 U 2 V j d G l v b j E v U m V z d W x 0 c y B m b 3 I g U G 9 y d G Z v b G l v I F N 1 b W 1 h c n k v R X h w Y W 5 k Z W Q g S G V h Z G V y c y 5 7 U H J v Z 3 J h b S B Q Y X J 0 a W N p c G F u d H M g W W V h c i A x M y w 1 N 3 0 m c X V v d D s s J n F 1 b 3 Q 7 U 2 V j d G l v b j E v U m V z d W x 0 c y B m b 3 I g U G 9 y d G Z v b G l v I F N 1 b W 1 h c n k v R X h w Y W 5 k Z W Q g S G V h Z G V y c y 5 7 U H J v Z 3 J h b S B Q Y X J 0 a W N p c G F u d H M g W W V h c i A x N C w 1 O H 0 m c X V v d D s s J n F 1 b 3 Q 7 U 2 V j d G l v b j E v U m V z d W x 0 c y B m b 3 I g U G 9 y d G Z v b G l v I F N 1 b W 1 h c n k v R X h w Y W 5 k Z W Q g S G V h Z G V y c y 5 7 U H J v Z 3 J h b S B Q Y X J 0 a W N p c G F u d H M g W W V h c i A x N S w 1 O X 0 m c X V v d D s s J n F 1 b 3 Q 7 U 2 V j d G l v b j E v U m V z d W x 0 c y B m b 3 I g U G 9 y d G Z v b G l v I F N 1 b W 1 h c n k v R X h w Y W 5 k Z W Q g S G V h Z G V y c y 5 7 U H J v Z 3 J h b S B Q Y X J 0 a W N p c G F u d H M g W W V h c i A x N i w 2 M H 0 m c X V v d D s s J n F 1 b 3 Q 7 U 2 V j d G l v b j E v U m V z d W x 0 c y B m b 3 I g U G 9 y d G Z v b G l v I F N 1 b W 1 h c n k v R X h w Y W 5 k Z W Q g S G V h Z G V y c y 5 7 U H J v Z 3 J h b S B Q Y X J 0 a W N p c G F u d H M g W W V h c i A x N y w 2 M X 0 m c X V v d D s s J n F 1 b 3 Q 7 U 2 V j d G l v b j E v U m V z d W x 0 c y B m b 3 I g U G 9 y d G Z v b G l v I F N 1 b W 1 h c n k v R X h w Y W 5 k Z W Q g S G V h Z G V y c y 5 7 U H J v Z 3 J h b S B Q Y X J 0 a W N p c G F u d H M g W W V h c i A x O C w 2 M n 0 m c X V v d D s s J n F 1 b 3 Q 7 U 2 V j d G l v b j E v U m V z d W x 0 c y B m b 3 I g U G 9 y d G Z v b G l v I F N 1 b W 1 h c n k v R X h w Y W 5 k Z W Q g S G V h Z G V y c y 5 7 U H J v Z 3 J h b S B Q Y X J 0 a W N p c G F u d H M g W W V h c i A x O S w 2 M 3 0 m c X V v d D s s J n F 1 b 3 Q 7 U 2 V j d G l v b j E v U m V z d W x 0 c y B m b 3 I g U G 9 y d G Z v b G l v I F N 1 b W 1 h c n k v R X h w Y W 5 k Z W Q g S G V h Z G V y c y 5 7 U H J v Z 3 J h b S B Q Y X J 0 a W N p c G F u d H M g W W V h c i A y M C w 2 N H 0 m c X V v d D s s J n F 1 b 3 Q 7 U 2 V j d G l v b j E v U m V z d W x 0 c y B m b 3 I g U G 9 y d G Z v b G l v I F N 1 b W 1 h c n k v R X h w Y W 5 k Z W Q g S G V h Z G V y c y 5 7 U H J v Z 3 J h b S B Q Y X J 0 a W N p c G F u d H M g W W V h c i A y M S w 2 N X 0 m c X V v d D s s J n F 1 b 3 Q 7 U 2 V j d G l v b j E v U m V z d W x 0 c y B m b 3 I g U G 9 y d G Z v b G l v I F N 1 b W 1 h c n k v R X h w Y W 5 k Z W Q g S G V h Z G V y c y 5 7 U H J v Z 3 J h b S B Q Y X J 0 a W N p c G F u d H M g W W V h c i A y M i w 2 N n 0 m c X V v d D s s J n F 1 b 3 Q 7 U 2 V j d G l v b j E v U m V z d W x 0 c y B m b 3 I g U G 9 y d G Z v b G l v I F N 1 b W 1 h c n k v R X h w Y W 5 k Z W Q g S G V h Z G V y c y 5 7 U H J v Z 3 J h b S B Q Y X J 0 a W N p c G F u d H M g W W V h c i A y M y w 2 N 3 0 m c X V v d D s s J n F 1 b 3 Q 7 U 2 V j d G l v b j E v U m V z d W x 0 c y B m b 3 I g U G 9 y d G Z v b G l v I F N 1 b W 1 h c n k v R X h w Y W 5 k Z W Q g S G V h Z G V y c y 5 7 U H J v Z 3 J h b S B Q Y X J 0 a W N p c G F u d H M g W W V h c i A y N C w 2 O H 0 m c X V v d D s s J n F 1 b 3 Q 7 U 2 V j d G l v b j E v U m V z d W x 0 c y B m b 3 I g U G 9 y d G Z v b G l v I F N 1 b W 1 h c n k v R X h w Y W 5 k Z W Q g S G V h Z G V y c y 5 7 U H J v Z 3 J h b S B Q Y X J 0 a W N p c G F u d H M g W W V h c i A y N S w 2 O X 0 m c X V v d D s s J n F 1 b 3 Q 7 U 2 V j d G l v b j E v U m V z d W x 0 c y B m b 3 I g U G 9 y d G Z v b G l v I F N 1 b W 1 h c n k v R X h w Y W 5 k Z W Q g S G V h Z G V y c y 5 7 U H J v Z 3 J h b S B Q Y X J 0 a W N p c G F u d H M g W W V h c i A y N i w 3 M H 0 m c X V v d D s s J n F 1 b 3 Q 7 U 2 V j d G l v b j E v U m V z d W x 0 c y B m b 3 I g U G 9 y d G Z v b G l v I F N 1 b W 1 h c n k v R X h w Y W 5 k Z W Q g S G V h Z G V y c y 5 7 U H J v Z 3 J h b S B Q Y X J 0 a W N p c G F u d H M g W W V h c i A y N y w 3 M X 0 m c X V v d D s s J n F 1 b 3 Q 7 U 2 V j d G l v b j E v U m V z d W x 0 c y B m b 3 I g U G 9 y d G Z v b G l v I F N 1 b W 1 h c n k v R X h w Y W 5 k Z W Q g S G V h Z G V y c y 5 7 U H J v Z 3 J h b S B Q Y X J 0 a W N p c G F u d H M g W W V h c i A y O C w 3 M n 0 m c X V v d D s s J n F 1 b 3 Q 7 U 2 V j d G l v b j E v U m V z d W x 0 c y B m b 3 I g U G 9 y d G Z v b G l v I F N 1 b W 1 h c n k v R X h w Y W 5 k Z W Q g S G V h Z G V y c y 5 7 U H J v Z 3 J h b S B Q Y X J 0 a W N p c G F u d H M g W W V h c i A y O S w 3 M 3 0 m c X V v d D s s J n F 1 b 3 Q 7 U 2 V j d G l v b j E v U m V z d W x 0 c y B m b 3 I g U G 9 y d G Z v b G l v I F N 1 b W 1 h c n k v R X h w Y W 5 k Z W Q g S G V h Z G V y c y 5 7 U H J v Z 3 J h b S B Q Y X J 0 a W N p c G F u d H M g W W V h c i A z M C w 3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M l M j B m b 3 I l M j B Q b 3 J 0 Z m 9 s a W 8 l M j B T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l M j B m b 3 I l M j B Q b 3 J 0 Z m 9 s a W 8 l M j B T d W 1 t Y X J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l M j B m b 3 I l M j B Q b 3 J 0 Z m 9 s a W 8 l M j B T d W 1 t Y X J 5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U y M G Z v c i U y M F B v c n R m b 2 x p b y U y M F N 1 b W 1 h c n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l M j B m b 3 I l M j B Q b 3 J 0 Z m 9 s a W 8 l M j B T d W 1 t Y X J 5 L 0 V 4 c G F u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U y M G Z v c i U y M F B v c n R m b 2 x p b y U y M F N 1 b W 1 h c n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l M j B m b 3 I l M j B Q b 3 J 0 Z m 9 s a W 8 l M j B T d W 1 t Y X J 5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l M j B m b 3 I l M j B Q b 3 J 0 Z m 9 s a W 8 l M j B T d W 1 t Y X J 5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U y M G Z v c i U y M F B v c n R m b 2 x p b y U y M F N 1 b W 1 h c n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J T I w Z m 9 y J T I w U G 9 y d G Z v b G l v J T I w U 3 V t b W F y e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w d X R z J T I w Z m 9 y J T I w U G 9 y d G Z v b G l v J T I w U 3 V t b W F y e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i I C 8 + P E V u d H J 5 I F R 5 c G U 9 I k Z p b G x U Y X J n Z X Q i I F Z h b H V l P S J z S W 5 w d X R z X 2 Z v c l 9 Q b 3 J 0 Z m 9 s a W 9 f U 3 V t b W F y e S I g L z 4 8 R W 5 0 c n k g V H l w Z T 0 i R m l s b G V k Q 2 9 t c G x l d G V S Z X N 1 b H R U b 1 d v c m t z a G V l d C I g V m F s d W U 9 I m w x I i A v P j x F b n R y e S B U e X B l P S J R d W V y e U l E I i B W Y W x 1 Z T 0 i c z A 3 Y 2 Q 1 N j A x L T k x Z j A t N G M 0 Y S 1 i N W R j L T E x Z G Q y Y z g z M D U y M y I g L z 4 8 R W 5 0 c n k g V H l w Z T 0 i T G 9 h Z G V k V G 9 B b m F s e X N p c 1 N l c n Z p Y 2 V z I i B W Y W x 1 Z T 0 i b D A i I C 8 + P E V u d H J 5 I F R 5 c G U 9 I k Z p b G x M Y X N 0 V X B k Y X R l Z C I g V m F s d W U 9 I m Q y M D I x L T A z L T E z V D A w O j A y O j I z L j g w N z E w N T F a I i A v P j x F b n R y e S B U e X B l P S J G a W x s Q 2 9 s d W 1 u V H l w Z X M i I F Z h b H V l P S J z Q m d B Q U F B Q U F B Q U F B Q U F B Q U F B Q U F B Q U F B Q U F B Q S I g L z 4 8 R W 5 0 c n k g V H l w Z T 0 i R m l s b E V y c m 9 y Q 2 9 1 b n Q i I F Z h b H V l P S J s M C I g L z 4 8 R W 5 0 c n k g V H l w Z T 0 i R m l s b E N v b H V t b k 5 h b W V z I i B W Y W x 1 Z T 0 i c 1 s m c X V v d D t G a W x l T m F t Z S Z x d W 9 0 O y w m c X V v d D t J b n B 1 d H N f Z W 5 k V X N l T G 9 h Z F N o Y X B l c y B G a W x l I E 5 h b W U m c X V v d D s s J n F 1 b 3 Q 7 S W 5 w d X R z X 0 d s b 2 J h b C B G a W x l I E 5 h b W U m c X V v d D s s J n F 1 b 3 Q 7 S W 5 w d X R z X 1 B y b 2 R 1 Y 3 Q g R m l s Z S B O Y W 1 l J n F 1 b 3 Q 7 L C Z x d W 9 0 O 1 J l Z 2 l v b i Z x d W 9 0 O y w m c X V v d D t N Y X h p b X V t I C M g b 2 Y g S G 9 1 c n M g c G V y I F N l Y X N v b i Z x d W 9 0 O y w m c X V v d D t T Z W F z b 2 4 m c X V v d D s s J n F 1 b 3 Q 7 R G F p b H k g U G V y a W 9 k J n F 1 b 3 Q 7 L C Z x d W 9 0 O 0 V 2 Z W 5 0 I E x l b m d 0 a C Z x d W 9 0 O y w m c X V v d D t Q c m 9 k d W N 0 L V N j Z W 5 h c m l v J n F 1 b 3 Q 7 L C Z x d W 9 0 O 1 B h c m F t Z X R l c n M m c X V v d D s s J n F 1 b 3 Q 7 V W 5 p d H M m c X V v d D s s J n F 1 b 3 Q 7 V m F s d W V z J n F 1 b 3 Q 7 L C Z x d W 9 0 O 0 5 v d G V z J n F 1 b 3 Q 7 L C Z x d W 9 0 O 1 N 0 Y X J 0 I F l l Y X I m c X V v d D s s J n F 1 b 3 Q 7 R W 5 k I F l l Y X I m c X V v d D s s J n F 1 b 3 Q 7 R G l z Y 2 9 1 b n Q g U m F 0 Z S Z x d W 9 0 O y w m c X V v d D t J b m Z s Y X R p b 2 4 g U m F 0 Z S Z x d W 9 0 O y w m c X V v d D t M a W 5 l I E x v c 3 M g U m F 0 Z S Z x d W 9 0 O y w m c X V v d D t D b 3 N 0 I H B l c i B G V E U m c X V v d D s s J n F 1 b 3 Q 7 U G F y d G l j a X B h b n R z I H B l c i B G V E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D M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3 V y Y 2 U g R m l s Z X M t U G 9 y d G Z v b G l v I F N 1 b W 1 h c n k v U 2 9 1 c m N l L n t O Y W 1 l L D F 9 J n F 1 b 3 Q 7 L C Z x d W 9 0 O 1 N l Y 3 R p b 2 4 x L 0 l u c H V 0 c y B m b 3 I g U G 9 y d G Z v b G l v I F N 1 b W 1 h c n k v R X h w Y W 5 k Z W Q g S G V h Z G V y c y 5 7 S W 5 w d X R z X 2 V u Z F V z Z U x v Y W R T a G F w Z X M g R m l s Z S B O Y W 1 l L D F 9 J n F 1 b 3 Q 7 L C Z x d W 9 0 O 1 N l Y 3 R p b 2 4 x L 0 l u c H V 0 c y B m b 3 I g U G 9 y d G Z v b G l v I F N 1 b W 1 h c n k v R X h w Y W 5 k Z W Q g S G V h Z G V y c y 5 7 S W 5 w d X R z X 0 d s b 2 J h b C B G a W x l I E 5 h b W U s M n 0 m c X V v d D s s J n F 1 b 3 Q 7 U 2 V j d G l v b j E v S W 5 w d X R z I G Z v c i B Q b 3 J 0 Z m 9 s a W 8 g U 3 V t b W F y e S 9 F e H B h b m R l Z C B I Z W F k Z X J z L n t J b n B 1 d H N f U H J v Z H V j d C B G a W x l I E 5 h b W U s M 3 0 m c X V v d D s s J n F 1 b 3 Q 7 U 2 V j d G l v b j E v S W 5 w d X R z I G Z v c i B Q b 3 J 0 Z m 9 s a W 8 g U 3 V t b W F y e S 9 F e H B h b m R l Z C B I Z W F k Z X J z L n t S Z W d p b 2 4 s N H 0 m c X V v d D s s J n F 1 b 3 Q 7 U 2 V j d G l v b j E v S W 5 w d X R z I G Z v c i B Q b 3 J 0 Z m 9 s a W 8 g U 3 V t b W F y e S 9 F e H B h b m R l Z C B I Z W F k Z X J z L n t N Y X h p b X V t I C M g b 2 Y g S G 9 1 c n M g c G V y I F N l Y X N v b i w 1 f S Z x d W 9 0 O y w m c X V v d D t T Z W N 0 a W 9 u M S 9 J b n B 1 d H M g Z m 9 y I F B v c n R m b 2 x p b y B T d W 1 t Y X J 5 L 0 V 4 c G F u Z G V k I E h l Y W R l c n M u e 1 N l Y X N v b i w 2 f S Z x d W 9 0 O y w m c X V v d D t T Z W N 0 a W 9 u M S 9 J b n B 1 d H M g Z m 9 y I F B v c n R m b 2 x p b y B T d W 1 t Y X J 5 L 0 V 4 c G F u Z G V k I E h l Y W R l c n M u e 0 R h a W x 5 I F B l c m l v Z C w 3 f S Z x d W 9 0 O y w m c X V v d D t T Z W N 0 a W 9 u M S 9 J b n B 1 d H M g Z m 9 y I F B v c n R m b 2 x p b y B T d W 1 t Y X J 5 L 0 V 4 c G F u Z G V k I E h l Y W R l c n M u e 0 V 2 Z W 5 0 I E x l b m d 0 a C w 4 f S Z x d W 9 0 O y w m c X V v d D t T Z W N 0 a W 9 u M S 9 J b n B 1 d H M g Z m 9 y I F B v c n R m b 2 x p b y B T d W 1 t Y X J 5 L 0 V 4 c G F u Z G V k I E h l Y W R l c n M u e 1 B y b 2 R 1 Y 3 Q t U 2 N l b m F y a W 8 s O X 0 m c X V v d D s s J n F 1 b 3 Q 7 U 2 V j d G l v b j E v S W 5 w d X R z I G Z v c i B Q b 3 J 0 Z m 9 s a W 8 g U 3 V t b W F y e S 9 F e H B h b m R l Z C B I Z W F k Z X J z L n t Q Y X J h b W V 0 Z X J z L D E w f S Z x d W 9 0 O y w m c X V v d D t T Z W N 0 a W 9 u M S 9 J b n B 1 d H M g Z m 9 y I F B v c n R m b 2 x p b y B T d W 1 t Y X J 5 L 0 V 4 c G F u Z G V k I E h l Y W R l c n M u e 1 V u a X R z L D E x f S Z x d W 9 0 O y w m c X V v d D t T Z W N 0 a W 9 u M S 9 J b n B 1 d H M g Z m 9 y I F B v c n R m b 2 x p b y B T d W 1 t Y X J 5 L 0 V 4 c G F u Z G V k I E h l Y W R l c n M u e 1 Z h b H V l c y w x M n 0 m c X V v d D s s J n F 1 b 3 Q 7 U 2 V j d G l v b j E v S W 5 w d X R z I G Z v c i B Q b 3 J 0 Z m 9 s a W 8 g U 3 V t b W F y e S 9 F e H B h b m R l Z C B I Z W F k Z X J z L n t O b 3 R l c y w x M 3 0 m c X V v d D s s J n F 1 b 3 Q 7 U 2 V j d G l v b j E v S W 5 w d X R z I G Z v c i B Q b 3 J 0 Z m 9 s a W 8 g U 3 V t b W F y e S 9 F e H B h b m R l Z C B I Z W F k Z X J z L n t T d G F y d C B Z Z W F y L D E 0 f S Z x d W 9 0 O y w m c X V v d D t T Z W N 0 a W 9 u M S 9 J b n B 1 d H M g Z m 9 y I F B v c n R m b 2 x p b y B T d W 1 t Y X J 5 L 0 V 4 c G F u Z G V k I E h l Y W R l c n M u e 0 V u Z C B Z Z W F y L D E 1 f S Z x d W 9 0 O y w m c X V v d D t T Z W N 0 a W 9 u M S 9 J b n B 1 d H M g Z m 9 y I F B v c n R m b 2 x p b y B T d W 1 t Y X J 5 L 0 V 4 c G F u Z G V k I E h l Y W R l c n M u e 0 R p c 2 N v d W 5 0 I F J h d G U s M T Z 9 J n F 1 b 3 Q 7 L C Z x d W 9 0 O 1 N l Y 3 R p b 2 4 x L 0 l u c H V 0 c y B m b 3 I g U G 9 y d G Z v b G l v I F N 1 b W 1 h c n k v R X h w Y W 5 k Z W Q g S G V h Z G V y c y 5 7 S W 5 m b G F 0 a W 9 u I F J h d G U s M T d 9 J n F 1 b 3 Q 7 L C Z x d W 9 0 O 1 N l Y 3 R p b 2 4 x L 0 l u c H V 0 c y B m b 3 I g U G 9 y d G Z v b G l v I F N 1 b W 1 h c n k v R X h w Y W 5 k Z W Q g S G V h Z G V y c y 5 7 T G l u Z S B M b 3 N z I F J h d G U s M T h 9 J n F 1 b 3 Q 7 L C Z x d W 9 0 O 1 N l Y 3 R p b 2 4 x L 0 l u c H V 0 c y B m b 3 I g U G 9 y d G Z v b G l v I F N 1 b W 1 h c n k v R X h w Y W 5 k Z W Q g S G V h Z G V y c y 5 7 Q 2 9 z d C B w Z X I g R l R F L D E 5 f S Z x d W 9 0 O y w m c X V v d D t T Z W N 0 a W 9 u M S 9 J b n B 1 d H M g Z m 9 y I F B v c n R m b 2 x p b y B T d W 1 t Y X J 5 L 0 V 4 c G F u Z G V k I E h l Y W R l c n M u e 1 B h c n R p Y 2 l w Y W 5 0 c y B w Z X I g R l R F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2 9 1 c m N l I E Z p b G V z L V B v c n R m b 2 x p b y B T d W 1 t Y X J 5 L 1 N v d X J j Z S 5 7 T m F t Z S w x f S Z x d W 9 0 O y w m c X V v d D t T Z W N 0 a W 9 u M S 9 J b n B 1 d H M g Z m 9 y I F B v c n R m b 2 x p b y B T d W 1 t Y X J 5 L 0 V 4 c G F u Z G V k I E h l Y W R l c n M u e 0 l u c H V 0 c 1 9 l b m R V c 2 V M b 2 F k U 2 h h c G V z I E Z p b G U g T m F t Z S w x f S Z x d W 9 0 O y w m c X V v d D t T Z W N 0 a W 9 u M S 9 J b n B 1 d H M g Z m 9 y I F B v c n R m b 2 x p b y B T d W 1 t Y X J 5 L 0 V 4 c G F u Z G V k I E h l Y W R l c n M u e 0 l u c H V 0 c 1 9 H b G 9 i Y W w g R m l s Z S B O Y W 1 l L D J 9 J n F 1 b 3 Q 7 L C Z x d W 9 0 O 1 N l Y 3 R p b 2 4 x L 0 l u c H V 0 c y B m b 3 I g U G 9 y d G Z v b G l v I F N 1 b W 1 h c n k v R X h w Y W 5 k Z W Q g S G V h Z G V y c y 5 7 S W 5 w d X R z X 1 B y b 2 R 1 Y 3 Q g R m l s Z S B O Y W 1 l L D N 9 J n F 1 b 3 Q 7 L C Z x d W 9 0 O 1 N l Y 3 R p b 2 4 x L 0 l u c H V 0 c y B m b 3 I g U G 9 y d G Z v b G l v I F N 1 b W 1 h c n k v R X h w Y W 5 k Z W Q g S G V h Z G V y c y 5 7 U m V n a W 9 u L D R 9 J n F 1 b 3 Q 7 L C Z x d W 9 0 O 1 N l Y 3 R p b 2 4 x L 0 l u c H V 0 c y B m b 3 I g U G 9 y d G Z v b G l v I F N 1 b W 1 h c n k v R X h w Y W 5 k Z W Q g S G V h Z G V y c y 5 7 T W F 4 a W 1 1 b S A j I G 9 m I E h v d X J z I H B l c i B T Z W F z b 2 4 s N X 0 m c X V v d D s s J n F 1 b 3 Q 7 U 2 V j d G l v b j E v S W 5 w d X R z I G Z v c i B Q b 3 J 0 Z m 9 s a W 8 g U 3 V t b W F y e S 9 F e H B h b m R l Z C B I Z W F k Z X J z L n t T Z W F z b 2 4 s N n 0 m c X V v d D s s J n F 1 b 3 Q 7 U 2 V j d G l v b j E v S W 5 w d X R z I G Z v c i B Q b 3 J 0 Z m 9 s a W 8 g U 3 V t b W F y e S 9 F e H B h b m R l Z C B I Z W F k Z X J z L n t E Y W l s e S B Q Z X J p b 2 Q s N 3 0 m c X V v d D s s J n F 1 b 3 Q 7 U 2 V j d G l v b j E v S W 5 w d X R z I G Z v c i B Q b 3 J 0 Z m 9 s a W 8 g U 3 V t b W F y e S 9 F e H B h b m R l Z C B I Z W F k Z X J z L n t F d m V u d C B M Z W 5 n d G g s O H 0 m c X V v d D s s J n F 1 b 3 Q 7 U 2 V j d G l v b j E v S W 5 w d X R z I G Z v c i B Q b 3 J 0 Z m 9 s a W 8 g U 3 V t b W F y e S 9 F e H B h b m R l Z C B I Z W F k Z X J z L n t Q c m 9 k d W N 0 L V N j Z W 5 h c m l v L D l 9 J n F 1 b 3 Q 7 L C Z x d W 9 0 O 1 N l Y 3 R p b 2 4 x L 0 l u c H V 0 c y B m b 3 I g U G 9 y d G Z v b G l v I F N 1 b W 1 h c n k v R X h w Y W 5 k Z W Q g S G V h Z G V y c y 5 7 U G F y Y W 1 l d G V y c y w x M H 0 m c X V v d D s s J n F 1 b 3 Q 7 U 2 V j d G l v b j E v S W 5 w d X R z I G Z v c i B Q b 3 J 0 Z m 9 s a W 8 g U 3 V t b W F y e S 9 F e H B h b m R l Z C B I Z W F k Z X J z L n t V b m l 0 c y w x M X 0 m c X V v d D s s J n F 1 b 3 Q 7 U 2 V j d G l v b j E v S W 5 w d X R z I G Z v c i B Q b 3 J 0 Z m 9 s a W 8 g U 3 V t b W F y e S 9 F e H B h b m R l Z C B I Z W F k Z X J z L n t W Y W x 1 Z X M s M T J 9 J n F 1 b 3 Q 7 L C Z x d W 9 0 O 1 N l Y 3 R p b 2 4 x L 0 l u c H V 0 c y B m b 3 I g U G 9 y d G Z v b G l v I F N 1 b W 1 h c n k v R X h w Y W 5 k Z W Q g S G V h Z G V y c y 5 7 T m 9 0 Z X M s M T N 9 J n F 1 b 3 Q 7 L C Z x d W 9 0 O 1 N l Y 3 R p b 2 4 x L 0 l u c H V 0 c y B m b 3 I g U G 9 y d G Z v b G l v I F N 1 b W 1 h c n k v R X h w Y W 5 k Z W Q g S G V h Z G V y c y 5 7 U 3 R h c n Q g W W V h c i w x N H 0 m c X V v d D s s J n F 1 b 3 Q 7 U 2 V j d G l v b j E v S W 5 w d X R z I G Z v c i B Q b 3 J 0 Z m 9 s a W 8 g U 3 V t b W F y e S 9 F e H B h b m R l Z C B I Z W F k Z X J z L n t F b m Q g W W V h c i w x N X 0 m c X V v d D s s J n F 1 b 3 Q 7 U 2 V j d G l v b j E v S W 5 w d X R z I G Z v c i B Q b 3 J 0 Z m 9 s a W 8 g U 3 V t b W F y e S 9 F e H B h b m R l Z C B I Z W F k Z X J z L n t E a X N j b 3 V u d C B S Y X R l L D E 2 f S Z x d W 9 0 O y w m c X V v d D t T Z W N 0 a W 9 u M S 9 J b n B 1 d H M g Z m 9 y I F B v c n R m b 2 x p b y B T d W 1 t Y X J 5 L 0 V 4 c G F u Z G V k I E h l Y W R l c n M u e 0 l u Z m x h d G l v b i B S Y X R l L D E 3 f S Z x d W 9 0 O y w m c X V v d D t T Z W N 0 a W 9 u M S 9 J b n B 1 d H M g Z m 9 y I F B v c n R m b 2 x p b y B T d W 1 t Y X J 5 L 0 V 4 c G F u Z G V k I E h l Y W R l c n M u e 0 x p b m U g T G 9 z c y B S Y X R l L D E 4 f S Z x d W 9 0 O y w m c X V v d D t T Z W N 0 a W 9 u M S 9 J b n B 1 d H M g Z m 9 y I F B v c n R m b 2 x p b y B T d W 1 t Y X J 5 L 0 V 4 c G F u Z G V k I E h l Y W R l c n M u e 0 N v c 3 Q g c G V y I E Z U R S w x O X 0 m c X V v d D s s J n F 1 b 3 Q 7 U 2 V j d G l v b j E v S W 5 w d X R z I G Z v c i B Q b 3 J 0 Z m 9 s a W 8 g U 3 V t b W F y e S 9 F e H B h b m R l Z C B I Z W F k Z X J z L n t Q Y X J 0 a W N p c G F u d H M g c G V y I E Z U R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c H V 0 c y U y M G Z v c i U y M F B v c n R m b 2 x p b y U y M F N 1 b W 1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w d X R z J T I w Z m 9 y J T I w U G 9 y d G Z v b G l v J T I w U 3 V t b W F y e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B 1 d H M l M j B m b 3 I l M j B Q b 3 J 0 Z m 9 s a W 8 l M j B T d W 1 t Y X J 5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w d X R z J T I w Z m 9 y J T I w U G 9 y d G Z v b G l v J T I w U 3 V t b W F y e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w d X R z J T I w Z m 9 y J T I w U G 9 y d G Z v b G l v J T I w U 3 V t b W F y e S 9 F e H B h b m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H V 0 c y U y M G Z v c i U y M F B v c n R m b 2 x p b y U y M F N 1 b W 1 h c n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H V 0 c y U y M G Z v c i U y M F B v c n R m b 2 x p b y U y M F N 1 b W 1 h c n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w d X R z J T I w Z m 9 y J T I w U G 9 y d G Z v b G l v J T I w U 3 V t b W F y e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H V 0 c y U y M G Z v c i U y M F B v c n R m b 2 x p b y U y M F N 1 b W 1 h c n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B 1 d H M l M j B m b 3 I l M j B Q b 3 J 0 Z m 9 s a W 8 l M j B T d W 1 t Y X J 5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J T I w Z m 9 y J T I w U H J v Z H V j d C U y M E N v b X B h c m l z b 2 4 v R X h w Y W 5 k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w d X R z J T I w Z m 9 y J T I w U H J v Z H V j d C U y M E N v b X B h c m l z b 2 4 v R X h w Y W 5 k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U y M G Z v c i U y M F B v c n R m b 2 x p b y U y M F N 1 b W 1 h c n k v R X h w Y W 5 k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w d X R z J T I w Z m 9 y J T I w U G 9 y d G Z v b G l v J T I w U 3 V t b W F y e S 9 F e H B h b m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y Y 2 U l M j B G a W x l c y 1 Q c m 9 k d W N 0 J T I w Q 2 9 t c G F y a X N v b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j b 3 Z l c n l U Y X J n Z X R T a G V l d C I g V m F s d W U 9 I n N Q c m 9 k d W N 0 Q 2 9 t c G F y a X N v b k R h d G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C I g L z 4 8 R W 5 0 c n k g V H l w Z T 0 i U X V l c n l J R C I g V m F s d W U 9 I n N j Z T k w N T k 4 Z i 1 l O G M z L T Q 0 Y T U t O G V h O C 0 2 O T c 2 Z m Q 4 N T Z i N z U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T g t M D k t M T l U M T k 6 N T E 6 N D g u M D A 0 O T M 1 O F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I G Z v c i B Q c m 9 k d W N 0 I E N v b X B h c m l z b 2 4 v U 2 9 1 c m N l L n t O Y W 1 l L D F 9 J n F 1 b 3 Q 7 L C Z x d W 9 0 O 1 N l Y 3 R p b 2 4 x L 1 J l c 3 V s d H M g Z m 9 y I F B y b 2 R 1 Y 3 Q g Q 2 9 t c G F y a X N v b i 9 F e H B h b m R l Z C B I Z W F k Z X J z L n t Q c m 9 k d W N 0 L V N j Z W 5 h c m l v L D F 9 J n F 1 b 3 Q 7 L C Z x d W 9 0 O 1 N l Y 3 R p b 2 4 x L 1 J l c 3 V s d H M g Z m 9 y I F B y b 2 R 1 Y 3 Q g Q 2 9 t c G F y a X N v b i 9 F e H B h b m R l Z C B I Z W F k Z X J z L n t T Z W N 0 b 3 I s M n 0 m c X V v d D s s J n F 1 b 3 Q 7 U 2 V j d G l v b j E v U m V z d W x 0 c y B m b 3 I g U H J v Z H V j d C B D b 2 1 w Y X J p c 2 9 u L 0 V 4 c G F u Z G V k I E h l Y W R l c n M u e 1 N l Z 2 1 l b n Q s M 3 0 m c X V v d D s s J n F 1 b 3 Q 7 U 2 V j d G l v b j E v U m V z d W x 0 c y B m b 3 I g U H J v Z H V j d C B D b 2 1 w Y X J p c 2 9 u L 0 V 4 c G F u Z G V k I E h l Y W R l c n M u e 0 x v Y W Q g Q m F z a X M g K E 1 X K S B G a W 5 h b C B Z Z W F y L D R 9 J n F 1 b 3 Q 7 L C Z x d W 9 0 O 1 N l Y 3 R p b 2 4 x L 1 J l c 3 V s d H M g Z m 9 y I F B y b 2 R 1 Y 3 Q g Q 2 9 t c G F y a X N v b i 9 F e H B h b m R l Z C B I Z W F k Z X J z L n t F b G l n a W J s Z S B M b 2 F k I E J h c 2 l z I C h N V y k g R m l u Y W w g W W V h c i w 1 f S Z x d W 9 0 O y w m c X V v d D t T Z W N 0 a W 9 u M S 9 S Z X N 1 b H R z I G Z v c i B Q c m 9 k d W N 0 I E N v b X B h c m l z b 2 4 v R X h w Y W 5 k Z W Q g S G V h Z G V y c y 5 7 V G V j a G 5 p Y 2 F s I F B w b 3 R l b n R p Y W w g K E 1 X K S B G a W 5 h b C B Z Z W F y L D Z 9 J n F 1 b 3 Q 7 L C Z x d W 9 0 O 1 N l Y 3 R p b 2 4 x L 1 J l c 3 V s d H M g Z m 9 y I F B y b 2 R 1 Y 3 Q g Q 2 9 t c G F y a X N v b i 9 F e H B h b m R l Z C B I Z W F k Z X J z L n t B Y 2 h p Z X Z h Y m x l I F B v d G V u d G l h b C A o T V c p I D I w M T c s N 3 0 m c X V v d D s s J n F 1 b 3 Q 7 U 2 V j d G l v b j E v U m V z d W x 0 c y B m b 3 I g U H J v Z H V j d C B D b 2 1 w Y X J p c 2 9 u L 0 V 4 c G F u Z G V k I E h l Y W R l c n M u e 0 F j a G l l d m F i b G U g U G 9 0 Z W 5 0 a W F s I C h N V y k g M j A x O C w 4 f S Z x d W 9 0 O y w m c X V v d D t T Z W N 0 a W 9 u M S 9 S Z X N 1 b H R z I G Z v c i B Q c m 9 k d W N 0 I E N v b X B h c m l z b 2 4 v R X h w Y W 5 k Z W Q g S G V h Z G V y c y 5 7 Q W N o a W V 2 Y W J s Z S B Q b 3 R l b n R p Y W w g K E 1 X K S A y M D E 5 L D l 9 J n F 1 b 3 Q 7 L C Z x d W 9 0 O 1 N l Y 3 R p b 2 4 x L 1 J l c 3 V s d H M g Z m 9 y I F B y b 2 R 1 Y 3 Q g Q 2 9 t c G F y a X N v b i 9 F e H B h b m R l Z C B I Z W F k Z X J z L n t B Y 2 h p Z X Z h Y m x l I F B v d G V u d G l h b C A o T V c p I D I w M j A s M T B 9 J n F 1 b 3 Q 7 L C Z x d W 9 0 O 1 N l Y 3 R p b 2 4 x L 1 J l c 3 V s d H M g Z m 9 y I F B y b 2 R 1 Y 3 Q g Q 2 9 t c G F y a X N v b i 9 F e H B h b m R l Z C B I Z W F k Z X J z L n t B Y 2 h p Z X Z h Y m x l I F B v d G V u d G l h b C A o T V c p I D I w M j E s M T F 9 J n F 1 b 3 Q 7 L C Z x d W 9 0 O 1 N l Y 3 R p b 2 4 x L 1 J l c 3 V s d H M g Z m 9 y I F B y b 2 R 1 Y 3 Q g Q 2 9 t c G F y a X N v b i 9 F e H B h b m R l Z C B I Z W F k Z X J z L n t B Y 2 h p Z X Z h Y m x l I F B v d G V u d G l h b C A o T V c p I D I w M j I s M T J 9 J n F 1 b 3 Q 7 L C Z x d W 9 0 O 1 N l Y 3 R p b 2 4 x L 1 J l c 3 V s d H M g Z m 9 y I F B y b 2 R 1 Y 3 Q g Q 2 9 t c G F y a X N v b i 9 F e H B h b m R l Z C B I Z W F k Z X J z L n t B Y 2 h p Z X Z h Y m x l I F B v d G V u d G l h b C A o T V c p I D I w M j M s M T N 9 J n F 1 b 3 Q 7 L C Z x d W 9 0 O 1 N l Y 3 R p b 2 4 x L 1 J l c 3 V s d H M g Z m 9 y I F B y b 2 R 1 Y 3 Q g Q 2 9 t c G F y a X N v b i 9 F e H B h b m R l Z C B I Z W F k Z X J z L n t B Y 2 h p Z X Z h Y m x l I F B v d G V u d G l h b C A o T V c p I D I w M j Q s M T R 9 J n F 1 b 3 Q 7 L C Z x d W 9 0 O 1 N l Y 3 R p b 2 4 x L 1 J l c 3 V s d H M g Z m 9 y I F B y b 2 R 1 Y 3 Q g Q 2 9 t c G F y a X N v b i 9 F e H B h b m R l Z C B I Z W F k Z X J z L n t B Y 2 h p Z X Z h Y m x l I F B v d G V u d G l h b C A o T V c p I D I w M j U s M T V 9 J n F 1 b 3 Q 7 L C Z x d W 9 0 O 1 N l Y 3 R p b 2 4 x L 1 J l c 3 V s d H M g Z m 9 y I F B y b 2 R 1 Y 3 Q g Q 2 9 t c G F y a X N v b i 9 F e H B h b m R l Z C B I Z W F k Z X J z L n t B Y 2 h p Z X Z h Y m x l I F B v d G V u d G l h b C A o T V c p I D I w M j Y s M T Z 9 J n F 1 b 3 Q 7 L C Z x d W 9 0 O 1 N l Y 3 R p b 2 4 x L 1 J l c 3 V s d H M g Z m 9 y I F B y b 2 R 1 Y 3 Q g Q 2 9 t c G F y a X N v b i 9 F e H B h b m R l Z C B I Z W F k Z X J z L n t B Y 2 h p Z X Z h Y m x l I F B v d G V u d G l h b C A o T V c p I D I w M j c s M T d 9 J n F 1 b 3 Q 7 L C Z x d W 9 0 O 1 N l Y 3 R p b 2 4 x L 1 J l c 3 V s d H M g Z m 9 y I F B y b 2 R 1 Y 3 Q g Q 2 9 t c G F y a X N v b i 9 F e H B h b m R l Z C B I Z W F k Z X J z L n t B Y 2 h p Z X Z h Y m x l I F B v d G V u d G l h b C A o T V c p I D I w M j g s M T h 9 J n F 1 b 3 Q 7 L C Z x d W 9 0 O 1 N l Y 3 R p b 2 4 x L 1 J l c 3 V s d H M g Z m 9 y I F B y b 2 R 1 Y 3 Q g Q 2 9 t c G F y a X N v b i 9 F e H B h b m R l Z C B I Z W F k Z X J z L n t B Y 2 h p Z X Z h Y m x l I F B v d G V u d G l h b C A o T V c p I D I w M j k s M T l 9 J n F 1 b 3 Q 7 L C Z x d W 9 0 O 1 N l Y 3 R p b 2 4 x L 1 J l c 3 V s d H M g Z m 9 y I F B y b 2 R 1 Y 3 Q g Q 2 9 t c G F y a X N v b i 9 F e H B h b m R l Z C B I Z W F k Z X J z L n t B Y 2 h p Z X Z h Y m x l I F B v d G V u d G l h b C A o T V c p I D I w M z A s M j B 9 J n F 1 b 3 Q 7 L C Z x d W 9 0 O 1 N l Y 3 R p b 2 4 x L 1 J l c 3 V s d H M g Z m 9 y I F B y b 2 R 1 Y 3 Q g Q 2 9 t c G F y a X N v b i 9 F e H B h b m R l Z C B I Z W F k Z X J z L n t B Y 2 h p Z X Z h Y m x l I F B v d G V u d G l h b C A o T V c p I D I w M z E s M j F 9 J n F 1 b 3 Q 7 L C Z x d W 9 0 O 1 N l Y 3 R p b 2 4 x L 1 J l c 3 V s d H M g Z m 9 y I F B y b 2 R 1 Y 3 Q g Q 2 9 t c G F y a X N v b i 9 F e H B h b m R l Z C B I Z W F k Z X J z L n t B Y 2 h p Z X Z h Y m x l I F B v d G V u d G l h b C A o T V c p I D I w M z I s M j J 9 J n F 1 b 3 Q 7 L C Z x d W 9 0 O 1 N l Y 3 R p b 2 4 x L 1 J l c 3 V s d H M g Z m 9 y I F B y b 2 R 1 Y 3 Q g Q 2 9 t c G F y a X N v b i 9 F e H B h b m R l Z C B I Z W F k Z X J z L n t B Y 2 h p Z X Z h Y m x l I F B v d G V u d G l h b C A o T V c p I D I w M z M s M j N 9 J n F 1 b 3 Q 7 L C Z x d W 9 0 O 1 N l Y 3 R p b 2 4 x L 1 J l c 3 V s d H M g Z m 9 y I F B y b 2 R 1 Y 3 Q g Q 2 9 t c G F y a X N v b i 9 F e H B h b m R l Z C B I Z W F k Z X J z L n t B Y 2 h p Z X Z h Y m x l I F B v d G V u d G l h b C A o T V c p I D I w M z Q s M j R 9 J n F 1 b 3 Q 7 L C Z x d W 9 0 O 1 N l Y 3 R p b 2 4 x L 1 J l c 3 V s d H M g Z m 9 y I F B y b 2 R 1 Y 3 Q g Q 2 9 t c G F y a X N v b i 9 F e H B h b m R l Z C B I Z W F k Z X J z L n t B Y 2 h p Z X Z h Y m x l I F B v d G V u d G l h b C A o T V c p I D I w M z U s M j V 9 J n F 1 b 3 Q 7 L C Z x d W 9 0 O 1 N l Y 3 R p b 2 4 x L 1 J l c 3 V s d H M g Z m 9 y I F B y b 2 R 1 Y 3 Q g Q 2 9 t c G F y a X N v b i 9 F e H B h b m R l Z C B I Z W F k Z X J z L n t B Y 2 h p Z X Z h Y m x l I F B v d G V u d G l h b C A o T V c p I D I w M z Y s M j Z 9 J n F 1 b 3 Q 7 L C Z x d W 9 0 O 1 N l Y 3 R p b 2 4 x L 1 J l c 3 V s d H M g Z m 9 y I F B y b 2 R 1 Y 3 Q g Q 2 9 t c G F y a X N v b i 9 F e H B h b m R l Z C B I Z W F k Z X J z L n t B Y 2 h p Z X Z h Y m x l I F B v d G V u d G l h b C A o T V c p I D I w M z c s M j d 9 J n F 1 b 3 Q 7 L C Z x d W 9 0 O 1 N l Y 3 R p b 2 4 x L 1 J l c 3 V s d H M g Z m 9 y I F B y b 2 R 1 Y 3 Q g Q 2 9 t c G F y a X N v b i 9 F e H B h b m R l Z C B I Z W F k Z X J z L n t B Y 2 h p Z X Z h Y m x l I F B v d G V u d G l h b C A o T V c p I D I w M z g s M j h 9 J n F 1 b 3 Q 7 L C Z x d W 9 0 O 1 N l Y 3 R p b 2 4 x L 1 J l c 3 V s d H M g Z m 9 y I F B y b 2 R 1 Y 3 Q g Q 2 9 t c G F y a X N v b i 9 F e H B h b m R l Z C B I Z W F k Z X J z L n t B Y 2 h p Z X Z h Y m x l I F B v d G V u d G l h b C A o T V c p I D I w M z k s M j l 9 J n F 1 b 3 Q 7 L C Z x d W 9 0 O 1 N l Y 3 R p b 2 4 x L 1 J l c 3 V s d H M g Z m 9 y I F B y b 2 R 1 Y 3 Q g Q 2 9 t c G F y a X N v b i 9 F e H B h b m R l Z C B I Z W F k Z X J z L n t B Y 2 h p Z X Z h Y m x l I F B v d G V u d G l h b C A o T V c p I D I w N D A s M z B 9 J n F 1 b 3 Q 7 L C Z x d W 9 0 O 1 N l Y 3 R p b 2 4 x L 1 J l c 3 V s d H M g Z m 9 y I F B y b 2 R 1 Y 3 Q g Q 2 9 t c G F y a X N v b i 9 F e H B h b m R l Z C B I Z W F k Z X J z L n t B Y 2 h p Z X Z h Y m x l I F B v d G V u d G l h b C A o T V c p I D I w N D E s M z F 9 J n F 1 b 3 Q 7 L C Z x d W 9 0 O 1 N l Y 3 R p b 2 4 x L 1 J l c 3 V s d H M g Z m 9 y I F B y b 2 R 1 Y 3 Q g Q 2 9 t c G F y a X N v b i 9 F e H B h b m R l Z C B I Z W F k Z X J z L n t B Y 2 h p Z X Z h Y m x l I F B v d G V u d G l h b C A o T V c p I D I w N D I s M z J 9 J n F 1 b 3 Q 7 L C Z x d W 9 0 O 1 N l Y 3 R p b 2 4 x L 1 J l c 3 V s d H M g Z m 9 y I F B y b 2 R 1 Y 3 Q g Q 2 9 t c G F y a X N v b i 9 F e H B h b m R l Z C B I Z W F k Z X J z L n t B Y 2 h p Z X Z h Y m x l I F B v d G V u d G l h b C A o T V c p I D I w N D M s M z N 9 J n F 1 b 3 Q 7 L C Z x d W 9 0 O 1 N l Y 3 R p b 2 4 x L 1 J l c 3 V s d H M g Z m 9 y I F B y b 2 R 1 Y 3 Q g Q 2 9 t c G F y a X N v b i 9 F e H B h b m R l Z C B I Z W F k Z X J z L n t B Y 2 h p Z X Z h Y m x l I F B v d G V u d G l h b C A o T V c p I D I w N D Q s M z R 9 J n F 1 b 3 Q 7 L C Z x d W 9 0 O 1 N l Y 3 R p b 2 4 x L 1 J l c 3 V s d H M g Z m 9 y I F B y b 2 R 1 Y 3 Q g Q 2 9 t c G F y a X N v b i 9 F e H B h b m R l Z C B I Z W F k Z X J z L n t B Y 2 h p Z X Z h Y m x l I F B v d G V u d G l h b C A o T V c p I D I w N D U s M z V 9 J n F 1 b 3 Q 7 L C Z x d W 9 0 O 1 N l Y 3 R p b 2 4 x L 1 J l c 3 V s d H M g Z m 9 y I F B y b 2 R 1 Y 3 Q g Q 2 9 t c G F y a X N v b i 9 F e H B h b m R l Z C B I Z W F k Z X J z L n t B Y 2 h p Z X Z h Y m x l I F B v d G V u d G l h b C A o T V c p I D I w N D Y s M z Z 9 J n F 1 b 3 Q 7 L C Z x d W 9 0 O 1 N l Y 3 R p b 2 4 x L 1 J l c 3 V s d H M g Z m 9 y I F B y b 2 R 1 Y 3 Q g Q 2 9 t c G F y a X N v b i 9 F e H B h b m R l Z C B I Z W F k Z X J z L n t Q c m 9 n c m F t I F B h c n R p Y 2 l w Y W 5 0 c y A y M D E 3 L D M 3 f S Z x d W 9 0 O y w m c X V v d D t T Z W N 0 a W 9 u M S 9 S Z X N 1 b H R z I G Z v c i B Q c m 9 k d W N 0 I E N v b X B h c m l z b 2 4 v R X h w Y W 5 k Z W Q g S G V h Z G V y c y 5 7 U H J v Z 3 J h b S B Q Y X J 0 a W N p c G F u d H M g M j A x O C w z O H 0 m c X V v d D s s J n F 1 b 3 Q 7 U 2 V j d G l v b j E v U m V z d W x 0 c y B m b 3 I g U H J v Z H V j d C B D b 2 1 w Y X J p c 2 9 u L 0 V 4 c G F u Z G V k I E h l Y W R l c n M u e 1 B y b 2 d y Y W 0 g U G F y d G l j a X B h b n R z I D I w M T k s M z l 9 J n F 1 b 3 Q 7 L C Z x d W 9 0 O 1 N l Y 3 R p b 2 4 x L 1 J l c 3 V s d H M g Z m 9 y I F B y b 2 R 1 Y 3 Q g Q 2 9 t c G F y a X N v b i 9 F e H B h b m R l Z C B I Z W F k Z X J z L n t Q c m 9 n c m F t I F B h c n R p Y 2 l w Y W 5 0 c y A y M D I w L D Q w f S Z x d W 9 0 O y w m c X V v d D t T Z W N 0 a W 9 u M S 9 S Z X N 1 b H R z I G Z v c i B Q c m 9 k d W N 0 I E N v b X B h c m l z b 2 4 v R X h w Y W 5 k Z W Q g S G V h Z G V y c y 5 7 U H J v Z 3 J h b S B Q Y X J 0 a W N p c G F u d H M g M j A y M S w 0 M X 0 m c X V v d D s s J n F 1 b 3 Q 7 U 2 V j d G l v b j E v U m V z d W x 0 c y B m b 3 I g U H J v Z H V j d C B D b 2 1 w Y X J p c 2 9 u L 0 V 4 c G F u Z G V k I E h l Y W R l c n M u e 1 B y b 2 d y Y W 0 g U G F y d G l j a X B h b n R z I D I w M j I s N D J 9 J n F 1 b 3 Q 7 L C Z x d W 9 0 O 1 N l Y 3 R p b 2 4 x L 1 J l c 3 V s d H M g Z m 9 y I F B y b 2 R 1 Y 3 Q g Q 2 9 t c G F y a X N v b i 9 F e H B h b m R l Z C B I Z W F k Z X J z L n t Q c m 9 n c m F t I F B h c n R p Y 2 l w Y W 5 0 c y A y M D I z L D Q z f S Z x d W 9 0 O y w m c X V v d D t T Z W N 0 a W 9 u M S 9 S Z X N 1 b H R z I G Z v c i B Q c m 9 k d W N 0 I E N v b X B h c m l z b 2 4 v R X h w Y W 5 k Z W Q g S G V h Z G V y c y 5 7 U H J v Z 3 J h b S B Q Y X J 0 a W N p c G F u d H M g M j A y N C w 0 N H 0 m c X V v d D s s J n F 1 b 3 Q 7 U 2 V j d G l v b j E v U m V z d W x 0 c y B m b 3 I g U H J v Z H V j d C B D b 2 1 w Y X J p c 2 9 u L 0 V 4 c G F u Z G V k I E h l Y W R l c n M u e 1 B y b 2 d y Y W 0 g U G F y d G l j a X B h b n R z I D I w M j U s N D V 9 J n F 1 b 3 Q 7 L C Z x d W 9 0 O 1 N l Y 3 R p b 2 4 x L 1 J l c 3 V s d H M g Z m 9 y I F B y b 2 R 1 Y 3 Q g Q 2 9 t c G F y a X N v b i 9 F e H B h b m R l Z C B I Z W F k Z X J z L n t Q c m 9 n c m F t I F B h c n R p Y 2 l w Y W 5 0 c y A y M D I 2 L D Q 2 f S Z x d W 9 0 O y w m c X V v d D t T Z W N 0 a W 9 u M S 9 S Z X N 1 b H R z I G Z v c i B Q c m 9 k d W N 0 I E N v b X B h c m l z b 2 4 v R X h w Y W 5 k Z W Q g S G V h Z G V y c y 5 7 U H J v Z 3 J h b S B Q Y X J 0 a W N p c G F u d H M g M j A y N y w 0 N 3 0 m c X V v d D s s J n F 1 b 3 Q 7 U 2 V j d G l v b j E v U m V z d W x 0 c y B m b 3 I g U H J v Z H V j d C B D b 2 1 w Y X J p c 2 9 u L 0 V 4 c G F u Z G V k I E h l Y W R l c n M u e 1 B y b 2 d y Y W 0 g U G F y d G l j a X B h b n R z I D I w M j g s N D h 9 J n F 1 b 3 Q 7 L C Z x d W 9 0 O 1 N l Y 3 R p b 2 4 x L 1 J l c 3 V s d H M g Z m 9 y I F B y b 2 R 1 Y 3 Q g Q 2 9 t c G F y a X N v b i 9 F e H B h b m R l Z C B I Z W F k Z X J z L n t Q c m 9 n c m F t I F B h c n R p Y 2 l w Y W 5 0 c y A y M D I 5 L D Q 5 f S Z x d W 9 0 O y w m c X V v d D t T Z W N 0 a W 9 u M S 9 S Z X N 1 b H R z I G Z v c i B Q c m 9 k d W N 0 I E N v b X B h c m l z b 2 4 v R X h w Y W 5 k Z W Q g S G V h Z G V y c y 5 7 U H J v Z 3 J h b S B Q Y X J 0 a W N p c G F u d H M g M j A z M C w 1 M H 0 m c X V v d D s s J n F 1 b 3 Q 7 U 2 V j d G l v b j E v U m V z d W x 0 c y B m b 3 I g U H J v Z H V j d C B D b 2 1 w Y X J p c 2 9 u L 0 V 4 c G F u Z G V k I E h l Y W R l c n M u e 1 B y b 2 d y Y W 0 g U G F y d G l j a X B h b n R z I D I w M z E s N T F 9 J n F 1 b 3 Q 7 L C Z x d W 9 0 O 1 N l Y 3 R p b 2 4 x L 1 J l c 3 V s d H M g Z m 9 y I F B y b 2 R 1 Y 3 Q g Q 2 9 t c G F y a X N v b i 9 F e H B h b m R l Z C B I Z W F k Z X J z L n t Q c m 9 n c m F t I F B h c n R p Y 2 l w Y W 5 0 c y A y M D M y L D U y f S Z x d W 9 0 O y w m c X V v d D t T Z W N 0 a W 9 u M S 9 S Z X N 1 b H R z I G Z v c i B Q c m 9 k d W N 0 I E N v b X B h c m l z b 2 4 v R X h w Y W 5 k Z W Q g S G V h Z G V y c y 5 7 U H J v Z 3 J h b S B Q Y X J 0 a W N p c G F u d H M g M j A z M y w 1 M 3 0 m c X V v d D s s J n F 1 b 3 Q 7 U 2 V j d G l v b j E v U m V z d W x 0 c y B m b 3 I g U H J v Z H V j d C B D b 2 1 w Y X J p c 2 9 u L 0 V 4 c G F u Z G V k I E h l Y W R l c n M u e 1 B y b 2 d y Y W 0 g U G F y d G l j a X B h b n R z I D I w M z Q s N T R 9 J n F 1 b 3 Q 7 L C Z x d W 9 0 O 1 N l Y 3 R p b 2 4 x L 1 J l c 3 V s d H M g Z m 9 y I F B y b 2 R 1 Y 3 Q g Q 2 9 t c G F y a X N v b i 9 F e H B h b m R l Z C B I Z W F k Z X J z L n t Q c m 9 n c m F t I F B h c n R p Y 2 l w Y W 5 0 c y A y M D M 1 L D U 1 f S Z x d W 9 0 O y w m c X V v d D t T Z W N 0 a W 9 u M S 9 S Z X N 1 b H R z I G Z v c i B Q c m 9 k d W N 0 I E N v b X B h c m l z b 2 4 v R X h w Y W 5 k Z W Q g S G V h Z G V y c y 5 7 U H J v Z 3 J h b S B Q Y X J 0 a W N p c G F u d H M g M j A z N i w 1 N n 0 m c X V v d D s s J n F 1 b 3 Q 7 U 2 V j d G l v b j E v U m V z d W x 0 c y B m b 3 I g U H J v Z H V j d C B D b 2 1 w Y X J p c 2 9 u L 0 V 4 c G F u Z G V k I E h l Y W R l c n M u e 1 B y b 2 d y Y W 0 g U G F y d G l j a X B h b n R z I D I w M z c s N T d 9 J n F 1 b 3 Q 7 X S w m c X V v d D t D b 2 x 1 b W 5 D b 3 V u d C Z x d W 9 0 O z o 1 O C w m c X V v d D t L Z X l D b 2 x 1 b W 5 O Y W 1 l c y Z x d W 9 0 O z p b X S w m c X V v d D t D b 2 x 1 b W 5 J Z G V u d G l 0 a W V z J n F 1 b 3 Q 7 O l s m c X V v d D t T Z W N 0 a W 9 u M S 9 S Z X N 1 b H R z I G Z v c i B Q c m 9 k d W N 0 I E N v b X B h c m l z b 2 4 v U 2 9 1 c m N l L n t O Y W 1 l L D F 9 J n F 1 b 3 Q 7 L C Z x d W 9 0 O 1 N l Y 3 R p b 2 4 x L 1 J l c 3 V s d H M g Z m 9 y I F B y b 2 R 1 Y 3 Q g Q 2 9 t c G F y a X N v b i 9 F e H B h b m R l Z C B I Z W F k Z X J z L n t Q c m 9 k d W N 0 L V N j Z W 5 h c m l v L D F 9 J n F 1 b 3 Q 7 L C Z x d W 9 0 O 1 N l Y 3 R p b 2 4 x L 1 J l c 3 V s d H M g Z m 9 y I F B y b 2 R 1 Y 3 Q g Q 2 9 t c G F y a X N v b i 9 F e H B h b m R l Z C B I Z W F k Z X J z L n t T Z W N 0 b 3 I s M n 0 m c X V v d D s s J n F 1 b 3 Q 7 U 2 V j d G l v b j E v U m V z d W x 0 c y B m b 3 I g U H J v Z H V j d C B D b 2 1 w Y X J p c 2 9 u L 0 V 4 c G F u Z G V k I E h l Y W R l c n M u e 1 N l Z 2 1 l b n Q s M 3 0 m c X V v d D s s J n F 1 b 3 Q 7 U 2 V j d G l v b j E v U m V z d W x 0 c y B m b 3 I g U H J v Z H V j d C B D b 2 1 w Y X J p c 2 9 u L 0 V 4 c G F u Z G V k I E h l Y W R l c n M u e 0 x v Y W Q g Q m F z a X M g K E 1 X K S B G a W 5 h b C B Z Z W F y L D R 9 J n F 1 b 3 Q 7 L C Z x d W 9 0 O 1 N l Y 3 R p b 2 4 x L 1 J l c 3 V s d H M g Z m 9 y I F B y b 2 R 1 Y 3 Q g Q 2 9 t c G F y a X N v b i 9 F e H B h b m R l Z C B I Z W F k Z X J z L n t F b G l n a W J s Z S B M b 2 F k I E J h c 2 l z I C h N V y k g R m l u Y W w g W W V h c i w 1 f S Z x d W 9 0 O y w m c X V v d D t T Z W N 0 a W 9 u M S 9 S Z X N 1 b H R z I G Z v c i B Q c m 9 k d W N 0 I E N v b X B h c m l z b 2 4 v R X h w Y W 5 k Z W Q g S G V h Z G V y c y 5 7 V G V j a G 5 p Y 2 F s I F B w b 3 R l b n R p Y W w g K E 1 X K S B G a W 5 h b C B Z Z W F y L D Z 9 J n F 1 b 3 Q 7 L C Z x d W 9 0 O 1 N l Y 3 R p b 2 4 x L 1 J l c 3 V s d H M g Z m 9 y I F B y b 2 R 1 Y 3 Q g Q 2 9 t c G F y a X N v b i 9 F e H B h b m R l Z C B I Z W F k Z X J z L n t B Y 2 h p Z X Z h Y m x l I F B v d G V u d G l h b C A o T V c p I D I w M T c s N 3 0 m c X V v d D s s J n F 1 b 3 Q 7 U 2 V j d G l v b j E v U m V z d W x 0 c y B m b 3 I g U H J v Z H V j d C B D b 2 1 w Y X J p c 2 9 u L 0 V 4 c G F u Z G V k I E h l Y W R l c n M u e 0 F j a G l l d m F i b G U g U G 9 0 Z W 5 0 a W F s I C h N V y k g M j A x O C w 4 f S Z x d W 9 0 O y w m c X V v d D t T Z W N 0 a W 9 u M S 9 S Z X N 1 b H R z I G Z v c i B Q c m 9 k d W N 0 I E N v b X B h c m l z b 2 4 v R X h w Y W 5 k Z W Q g S G V h Z G V y c y 5 7 Q W N o a W V 2 Y W J s Z S B Q b 3 R l b n R p Y W w g K E 1 X K S A y M D E 5 L D l 9 J n F 1 b 3 Q 7 L C Z x d W 9 0 O 1 N l Y 3 R p b 2 4 x L 1 J l c 3 V s d H M g Z m 9 y I F B y b 2 R 1 Y 3 Q g Q 2 9 t c G F y a X N v b i 9 F e H B h b m R l Z C B I Z W F k Z X J z L n t B Y 2 h p Z X Z h Y m x l I F B v d G V u d G l h b C A o T V c p I D I w M j A s M T B 9 J n F 1 b 3 Q 7 L C Z x d W 9 0 O 1 N l Y 3 R p b 2 4 x L 1 J l c 3 V s d H M g Z m 9 y I F B y b 2 R 1 Y 3 Q g Q 2 9 t c G F y a X N v b i 9 F e H B h b m R l Z C B I Z W F k Z X J z L n t B Y 2 h p Z X Z h Y m x l I F B v d G V u d G l h b C A o T V c p I D I w M j E s M T F 9 J n F 1 b 3 Q 7 L C Z x d W 9 0 O 1 N l Y 3 R p b 2 4 x L 1 J l c 3 V s d H M g Z m 9 y I F B y b 2 R 1 Y 3 Q g Q 2 9 t c G F y a X N v b i 9 F e H B h b m R l Z C B I Z W F k Z X J z L n t B Y 2 h p Z X Z h Y m x l I F B v d G V u d G l h b C A o T V c p I D I w M j I s M T J 9 J n F 1 b 3 Q 7 L C Z x d W 9 0 O 1 N l Y 3 R p b 2 4 x L 1 J l c 3 V s d H M g Z m 9 y I F B y b 2 R 1 Y 3 Q g Q 2 9 t c G F y a X N v b i 9 F e H B h b m R l Z C B I Z W F k Z X J z L n t B Y 2 h p Z X Z h Y m x l I F B v d G V u d G l h b C A o T V c p I D I w M j M s M T N 9 J n F 1 b 3 Q 7 L C Z x d W 9 0 O 1 N l Y 3 R p b 2 4 x L 1 J l c 3 V s d H M g Z m 9 y I F B y b 2 R 1 Y 3 Q g Q 2 9 t c G F y a X N v b i 9 F e H B h b m R l Z C B I Z W F k Z X J z L n t B Y 2 h p Z X Z h Y m x l I F B v d G V u d G l h b C A o T V c p I D I w M j Q s M T R 9 J n F 1 b 3 Q 7 L C Z x d W 9 0 O 1 N l Y 3 R p b 2 4 x L 1 J l c 3 V s d H M g Z m 9 y I F B y b 2 R 1 Y 3 Q g Q 2 9 t c G F y a X N v b i 9 F e H B h b m R l Z C B I Z W F k Z X J z L n t B Y 2 h p Z X Z h Y m x l I F B v d G V u d G l h b C A o T V c p I D I w M j U s M T V 9 J n F 1 b 3 Q 7 L C Z x d W 9 0 O 1 N l Y 3 R p b 2 4 x L 1 J l c 3 V s d H M g Z m 9 y I F B y b 2 R 1 Y 3 Q g Q 2 9 t c G F y a X N v b i 9 F e H B h b m R l Z C B I Z W F k Z X J z L n t B Y 2 h p Z X Z h Y m x l I F B v d G V u d G l h b C A o T V c p I D I w M j Y s M T Z 9 J n F 1 b 3 Q 7 L C Z x d W 9 0 O 1 N l Y 3 R p b 2 4 x L 1 J l c 3 V s d H M g Z m 9 y I F B y b 2 R 1 Y 3 Q g Q 2 9 t c G F y a X N v b i 9 F e H B h b m R l Z C B I Z W F k Z X J z L n t B Y 2 h p Z X Z h Y m x l I F B v d G V u d G l h b C A o T V c p I D I w M j c s M T d 9 J n F 1 b 3 Q 7 L C Z x d W 9 0 O 1 N l Y 3 R p b 2 4 x L 1 J l c 3 V s d H M g Z m 9 y I F B y b 2 R 1 Y 3 Q g Q 2 9 t c G F y a X N v b i 9 F e H B h b m R l Z C B I Z W F k Z X J z L n t B Y 2 h p Z X Z h Y m x l I F B v d G V u d G l h b C A o T V c p I D I w M j g s M T h 9 J n F 1 b 3 Q 7 L C Z x d W 9 0 O 1 N l Y 3 R p b 2 4 x L 1 J l c 3 V s d H M g Z m 9 y I F B y b 2 R 1 Y 3 Q g Q 2 9 t c G F y a X N v b i 9 F e H B h b m R l Z C B I Z W F k Z X J z L n t B Y 2 h p Z X Z h Y m x l I F B v d G V u d G l h b C A o T V c p I D I w M j k s M T l 9 J n F 1 b 3 Q 7 L C Z x d W 9 0 O 1 N l Y 3 R p b 2 4 x L 1 J l c 3 V s d H M g Z m 9 y I F B y b 2 R 1 Y 3 Q g Q 2 9 t c G F y a X N v b i 9 F e H B h b m R l Z C B I Z W F k Z X J z L n t B Y 2 h p Z X Z h Y m x l I F B v d G V u d G l h b C A o T V c p I D I w M z A s M j B 9 J n F 1 b 3 Q 7 L C Z x d W 9 0 O 1 N l Y 3 R p b 2 4 x L 1 J l c 3 V s d H M g Z m 9 y I F B y b 2 R 1 Y 3 Q g Q 2 9 t c G F y a X N v b i 9 F e H B h b m R l Z C B I Z W F k Z X J z L n t B Y 2 h p Z X Z h Y m x l I F B v d G V u d G l h b C A o T V c p I D I w M z E s M j F 9 J n F 1 b 3 Q 7 L C Z x d W 9 0 O 1 N l Y 3 R p b 2 4 x L 1 J l c 3 V s d H M g Z m 9 y I F B y b 2 R 1 Y 3 Q g Q 2 9 t c G F y a X N v b i 9 F e H B h b m R l Z C B I Z W F k Z X J z L n t B Y 2 h p Z X Z h Y m x l I F B v d G V u d G l h b C A o T V c p I D I w M z I s M j J 9 J n F 1 b 3 Q 7 L C Z x d W 9 0 O 1 N l Y 3 R p b 2 4 x L 1 J l c 3 V s d H M g Z m 9 y I F B y b 2 R 1 Y 3 Q g Q 2 9 t c G F y a X N v b i 9 F e H B h b m R l Z C B I Z W F k Z X J z L n t B Y 2 h p Z X Z h Y m x l I F B v d G V u d G l h b C A o T V c p I D I w M z M s M j N 9 J n F 1 b 3 Q 7 L C Z x d W 9 0 O 1 N l Y 3 R p b 2 4 x L 1 J l c 3 V s d H M g Z m 9 y I F B y b 2 R 1 Y 3 Q g Q 2 9 t c G F y a X N v b i 9 F e H B h b m R l Z C B I Z W F k Z X J z L n t B Y 2 h p Z X Z h Y m x l I F B v d G V u d G l h b C A o T V c p I D I w M z Q s M j R 9 J n F 1 b 3 Q 7 L C Z x d W 9 0 O 1 N l Y 3 R p b 2 4 x L 1 J l c 3 V s d H M g Z m 9 y I F B y b 2 R 1 Y 3 Q g Q 2 9 t c G F y a X N v b i 9 F e H B h b m R l Z C B I Z W F k Z X J z L n t B Y 2 h p Z X Z h Y m x l I F B v d G V u d G l h b C A o T V c p I D I w M z U s M j V 9 J n F 1 b 3 Q 7 L C Z x d W 9 0 O 1 N l Y 3 R p b 2 4 x L 1 J l c 3 V s d H M g Z m 9 y I F B y b 2 R 1 Y 3 Q g Q 2 9 t c G F y a X N v b i 9 F e H B h b m R l Z C B I Z W F k Z X J z L n t B Y 2 h p Z X Z h Y m x l I F B v d G V u d G l h b C A o T V c p I D I w M z Y s M j Z 9 J n F 1 b 3 Q 7 L C Z x d W 9 0 O 1 N l Y 3 R p b 2 4 x L 1 J l c 3 V s d H M g Z m 9 y I F B y b 2 R 1 Y 3 Q g Q 2 9 t c G F y a X N v b i 9 F e H B h b m R l Z C B I Z W F k Z X J z L n t B Y 2 h p Z X Z h Y m x l I F B v d G V u d G l h b C A o T V c p I D I w M z c s M j d 9 J n F 1 b 3 Q 7 L C Z x d W 9 0 O 1 N l Y 3 R p b 2 4 x L 1 J l c 3 V s d H M g Z m 9 y I F B y b 2 R 1 Y 3 Q g Q 2 9 t c G F y a X N v b i 9 F e H B h b m R l Z C B I Z W F k Z X J z L n t B Y 2 h p Z X Z h Y m x l I F B v d G V u d G l h b C A o T V c p I D I w M z g s M j h 9 J n F 1 b 3 Q 7 L C Z x d W 9 0 O 1 N l Y 3 R p b 2 4 x L 1 J l c 3 V s d H M g Z m 9 y I F B y b 2 R 1 Y 3 Q g Q 2 9 t c G F y a X N v b i 9 F e H B h b m R l Z C B I Z W F k Z X J z L n t B Y 2 h p Z X Z h Y m x l I F B v d G V u d G l h b C A o T V c p I D I w M z k s M j l 9 J n F 1 b 3 Q 7 L C Z x d W 9 0 O 1 N l Y 3 R p b 2 4 x L 1 J l c 3 V s d H M g Z m 9 y I F B y b 2 R 1 Y 3 Q g Q 2 9 t c G F y a X N v b i 9 F e H B h b m R l Z C B I Z W F k Z X J z L n t B Y 2 h p Z X Z h Y m x l I F B v d G V u d G l h b C A o T V c p I D I w N D A s M z B 9 J n F 1 b 3 Q 7 L C Z x d W 9 0 O 1 N l Y 3 R p b 2 4 x L 1 J l c 3 V s d H M g Z m 9 y I F B y b 2 R 1 Y 3 Q g Q 2 9 t c G F y a X N v b i 9 F e H B h b m R l Z C B I Z W F k Z X J z L n t B Y 2 h p Z X Z h Y m x l I F B v d G V u d G l h b C A o T V c p I D I w N D E s M z F 9 J n F 1 b 3 Q 7 L C Z x d W 9 0 O 1 N l Y 3 R p b 2 4 x L 1 J l c 3 V s d H M g Z m 9 y I F B y b 2 R 1 Y 3 Q g Q 2 9 t c G F y a X N v b i 9 F e H B h b m R l Z C B I Z W F k Z X J z L n t B Y 2 h p Z X Z h Y m x l I F B v d G V u d G l h b C A o T V c p I D I w N D I s M z J 9 J n F 1 b 3 Q 7 L C Z x d W 9 0 O 1 N l Y 3 R p b 2 4 x L 1 J l c 3 V s d H M g Z m 9 y I F B y b 2 R 1 Y 3 Q g Q 2 9 t c G F y a X N v b i 9 F e H B h b m R l Z C B I Z W F k Z X J z L n t B Y 2 h p Z X Z h Y m x l I F B v d G V u d G l h b C A o T V c p I D I w N D M s M z N 9 J n F 1 b 3 Q 7 L C Z x d W 9 0 O 1 N l Y 3 R p b 2 4 x L 1 J l c 3 V s d H M g Z m 9 y I F B y b 2 R 1 Y 3 Q g Q 2 9 t c G F y a X N v b i 9 F e H B h b m R l Z C B I Z W F k Z X J z L n t B Y 2 h p Z X Z h Y m x l I F B v d G V u d G l h b C A o T V c p I D I w N D Q s M z R 9 J n F 1 b 3 Q 7 L C Z x d W 9 0 O 1 N l Y 3 R p b 2 4 x L 1 J l c 3 V s d H M g Z m 9 y I F B y b 2 R 1 Y 3 Q g Q 2 9 t c G F y a X N v b i 9 F e H B h b m R l Z C B I Z W F k Z X J z L n t B Y 2 h p Z X Z h Y m x l I F B v d G V u d G l h b C A o T V c p I D I w N D U s M z V 9 J n F 1 b 3 Q 7 L C Z x d W 9 0 O 1 N l Y 3 R p b 2 4 x L 1 J l c 3 V s d H M g Z m 9 y I F B y b 2 R 1 Y 3 Q g Q 2 9 t c G F y a X N v b i 9 F e H B h b m R l Z C B I Z W F k Z X J z L n t B Y 2 h p Z X Z h Y m x l I F B v d G V u d G l h b C A o T V c p I D I w N D Y s M z Z 9 J n F 1 b 3 Q 7 L C Z x d W 9 0 O 1 N l Y 3 R p b 2 4 x L 1 J l c 3 V s d H M g Z m 9 y I F B y b 2 R 1 Y 3 Q g Q 2 9 t c G F y a X N v b i 9 F e H B h b m R l Z C B I Z W F k Z X J z L n t Q c m 9 n c m F t I F B h c n R p Y 2 l w Y W 5 0 c y A y M D E 3 L D M 3 f S Z x d W 9 0 O y w m c X V v d D t T Z W N 0 a W 9 u M S 9 S Z X N 1 b H R z I G Z v c i B Q c m 9 k d W N 0 I E N v b X B h c m l z b 2 4 v R X h w Y W 5 k Z W Q g S G V h Z G V y c y 5 7 U H J v Z 3 J h b S B Q Y X J 0 a W N p c G F u d H M g M j A x O C w z O H 0 m c X V v d D s s J n F 1 b 3 Q 7 U 2 V j d G l v b j E v U m V z d W x 0 c y B m b 3 I g U H J v Z H V j d C B D b 2 1 w Y X J p c 2 9 u L 0 V 4 c G F u Z G V k I E h l Y W R l c n M u e 1 B y b 2 d y Y W 0 g U G F y d G l j a X B h b n R z I D I w M T k s M z l 9 J n F 1 b 3 Q 7 L C Z x d W 9 0 O 1 N l Y 3 R p b 2 4 x L 1 J l c 3 V s d H M g Z m 9 y I F B y b 2 R 1 Y 3 Q g Q 2 9 t c G F y a X N v b i 9 F e H B h b m R l Z C B I Z W F k Z X J z L n t Q c m 9 n c m F t I F B h c n R p Y 2 l w Y W 5 0 c y A y M D I w L D Q w f S Z x d W 9 0 O y w m c X V v d D t T Z W N 0 a W 9 u M S 9 S Z X N 1 b H R z I G Z v c i B Q c m 9 k d W N 0 I E N v b X B h c m l z b 2 4 v R X h w Y W 5 k Z W Q g S G V h Z G V y c y 5 7 U H J v Z 3 J h b S B Q Y X J 0 a W N p c G F u d H M g M j A y M S w 0 M X 0 m c X V v d D s s J n F 1 b 3 Q 7 U 2 V j d G l v b j E v U m V z d W x 0 c y B m b 3 I g U H J v Z H V j d C B D b 2 1 w Y X J p c 2 9 u L 0 V 4 c G F u Z G V k I E h l Y W R l c n M u e 1 B y b 2 d y Y W 0 g U G F y d G l j a X B h b n R z I D I w M j I s N D J 9 J n F 1 b 3 Q 7 L C Z x d W 9 0 O 1 N l Y 3 R p b 2 4 x L 1 J l c 3 V s d H M g Z m 9 y I F B y b 2 R 1 Y 3 Q g Q 2 9 t c G F y a X N v b i 9 F e H B h b m R l Z C B I Z W F k Z X J z L n t Q c m 9 n c m F t I F B h c n R p Y 2 l w Y W 5 0 c y A y M D I z L D Q z f S Z x d W 9 0 O y w m c X V v d D t T Z W N 0 a W 9 u M S 9 S Z X N 1 b H R z I G Z v c i B Q c m 9 k d W N 0 I E N v b X B h c m l z b 2 4 v R X h w Y W 5 k Z W Q g S G V h Z G V y c y 5 7 U H J v Z 3 J h b S B Q Y X J 0 a W N p c G F u d H M g M j A y N C w 0 N H 0 m c X V v d D s s J n F 1 b 3 Q 7 U 2 V j d G l v b j E v U m V z d W x 0 c y B m b 3 I g U H J v Z H V j d C B D b 2 1 w Y X J p c 2 9 u L 0 V 4 c G F u Z G V k I E h l Y W R l c n M u e 1 B y b 2 d y Y W 0 g U G F y d G l j a X B h b n R z I D I w M j U s N D V 9 J n F 1 b 3 Q 7 L C Z x d W 9 0 O 1 N l Y 3 R p b 2 4 x L 1 J l c 3 V s d H M g Z m 9 y I F B y b 2 R 1 Y 3 Q g Q 2 9 t c G F y a X N v b i 9 F e H B h b m R l Z C B I Z W F k Z X J z L n t Q c m 9 n c m F t I F B h c n R p Y 2 l w Y W 5 0 c y A y M D I 2 L D Q 2 f S Z x d W 9 0 O y w m c X V v d D t T Z W N 0 a W 9 u M S 9 S Z X N 1 b H R z I G Z v c i B Q c m 9 k d W N 0 I E N v b X B h c m l z b 2 4 v R X h w Y W 5 k Z W Q g S G V h Z G V y c y 5 7 U H J v Z 3 J h b S B Q Y X J 0 a W N p c G F u d H M g M j A y N y w 0 N 3 0 m c X V v d D s s J n F 1 b 3 Q 7 U 2 V j d G l v b j E v U m V z d W x 0 c y B m b 3 I g U H J v Z H V j d C B D b 2 1 w Y X J p c 2 9 u L 0 V 4 c G F u Z G V k I E h l Y W R l c n M u e 1 B y b 2 d y Y W 0 g U G F y d G l j a X B h b n R z I D I w M j g s N D h 9 J n F 1 b 3 Q 7 L C Z x d W 9 0 O 1 N l Y 3 R p b 2 4 x L 1 J l c 3 V s d H M g Z m 9 y I F B y b 2 R 1 Y 3 Q g Q 2 9 t c G F y a X N v b i 9 F e H B h b m R l Z C B I Z W F k Z X J z L n t Q c m 9 n c m F t I F B h c n R p Y 2 l w Y W 5 0 c y A y M D I 5 L D Q 5 f S Z x d W 9 0 O y w m c X V v d D t T Z W N 0 a W 9 u M S 9 S Z X N 1 b H R z I G Z v c i B Q c m 9 k d W N 0 I E N v b X B h c m l z b 2 4 v R X h w Y W 5 k Z W Q g S G V h Z G V y c y 5 7 U H J v Z 3 J h b S B Q Y X J 0 a W N p c G F u d H M g M j A z M C w 1 M H 0 m c X V v d D s s J n F 1 b 3 Q 7 U 2 V j d G l v b j E v U m V z d W x 0 c y B m b 3 I g U H J v Z H V j d C B D b 2 1 w Y X J p c 2 9 u L 0 V 4 c G F u Z G V k I E h l Y W R l c n M u e 1 B y b 2 d y Y W 0 g U G F y d G l j a X B h b n R z I D I w M z E s N T F 9 J n F 1 b 3 Q 7 L C Z x d W 9 0 O 1 N l Y 3 R p b 2 4 x L 1 J l c 3 V s d H M g Z m 9 y I F B y b 2 R 1 Y 3 Q g Q 2 9 t c G F y a X N v b i 9 F e H B h b m R l Z C B I Z W F k Z X J z L n t Q c m 9 n c m F t I F B h c n R p Y 2 l w Y W 5 0 c y A y M D M y L D U y f S Z x d W 9 0 O y w m c X V v d D t T Z W N 0 a W 9 u M S 9 S Z X N 1 b H R z I G Z v c i B Q c m 9 k d W N 0 I E N v b X B h c m l z b 2 4 v R X h w Y W 5 k Z W Q g S G V h Z G V y c y 5 7 U H J v Z 3 J h b S B Q Y X J 0 a W N p c G F u d H M g M j A z M y w 1 M 3 0 m c X V v d D s s J n F 1 b 3 Q 7 U 2 V j d G l v b j E v U m V z d W x 0 c y B m b 3 I g U H J v Z H V j d C B D b 2 1 w Y X J p c 2 9 u L 0 V 4 c G F u Z G V k I E h l Y W R l c n M u e 1 B y b 2 d y Y W 0 g U G F y d G l j a X B h b n R z I D I w M z Q s N T R 9 J n F 1 b 3 Q 7 L C Z x d W 9 0 O 1 N l Y 3 R p b 2 4 x L 1 J l c 3 V s d H M g Z m 9 y I F B y b 2 R 1 Y 3 Q g Q 2 9 t c G F y a X N v b i 9 F e H B h b m R l Z C B I Z W F k Z X J z L n t Q c m 9 n c m F t I F B h c n R p Y 2 l w Y W 5 0 c y A y M D M 1 L D U 1 f S Z x d W 9 0 O y w m c X V v d D t T Z W N 0 a W 9 u M S 9 S Z X N 1 b H R z I G Z v c i B Q c m 9 k d W N 0 I E N v b X B h c m l z b 2 4 v R X h w Y W 5 k Z W Q g S G V h Z G V y c y 5 7 U H J v Z 3 J h b S B Q Y X J 0 a W N p c G F u d H M g M j A z N i w 1 N n 0 m c X V v d D s s J n F 1 b 3 Q 7 U 2 V j d G l v b j E v U m V z d W x 0 c y B m b 3 I g U H J v Z H V j d C B D b 2 1 w Y X J p c 2 9 u L 0 V 4 c G F u Z G V k I E h l Y W R l c n M u e 1 B y b 2 d y Y W 0 g U G F y d G l j a X B h b n R z I D I w M z c s N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b 3 V y Y 2 U l M j B G a W x l c y 1 Q c m 9 k d W N 0 J T I w Q 2 9 t c G F y a X N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y Y 2 U l M j B G a W x l c y 1 Q c m 9 k d W N 0 J T I w Q 2 9 t c G F y a X N v b i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7 K M O K h M X 9 0 6 V y N r E S P / Y 4 Q A A A A A C A A A A A A A D Z g A A w A A A A B A A A A D D N 6 v j e 7 1 U + o W i U 6 1 / 5 9 h c A A A A A A S A A A C g A A A A E A A A A E 0 J G 4 3 p L a k Y 0 c i u 1 g H h l D 9 Q A A A A 8 N S m H n 0 d p G b 4 3 n W L O P 5 Z S 3 o + k k F m N o V X V + U a P S 5 V w t X 8 5 o n w 1 W d B A N L P 4 P 3 S 0 7 S J U h L N 6 O X o z W 0 z 8 o h u Y R N y r 3 D W P f 5 7 H 5 F F f V n C 9 J W 2 R N 4 U A A A A 4 y R v E 4 9 5 P P j x d y Q 9 Y J Q o 9 M R 0 / 7 A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9E08D0A401274E8CF9B547F14148CC" ma:contentTypeVersion="22" ma:contentTypeDescription="Create a new document." ma:contentTypeScope="" ma:versionID="36fa401a959b520bff3cdd3c5e527519">
  <xsd:schema xmlns:xsd="http://www.w3.org/2001/XMLSchema" xmlns:xs="http://www.w3.org/2001/XMLSchema" xmlns:p="http://schemas.microsoft.com/office/2006/metadata/properties" xmlns:ns2="65bfb563-8fe2-4d34-a09f-38a217d8feea" xmlns:ns3="f789fa03-9022-4931-acb2-79f11ac92edf" xmlns:ns4="2ad705b9-adad-42ba-803b-2580de5ca47a" targetNamespace="http://schemas.microsoft.com/office/2006/metadata/properties" ma:root="true" ma:fieldsID="148a0808ed01ed0a794e9bf932df4d12" ns2:_="" ns3:_="" ns4:_="">
    <xsd:import namespace="65bfb563-8fe2-4d34-a09f-38a217d8feea"/>
    <xsd:import namespace="f789fa03-9022-4931-acb2-79f11ac92edf"/>
    <xsd:import namespace="2ad705b9-adad-42ba-803b-2580de5ca47a"/>
    <xsd:element name="properties">
      <xsd:complexType>
        <xsd:sequence>
          <xsd:element name="documentManagement">
            <xsd:complexType>
              <xsd:all>
                <xsd:element ref="ns2:Company" minOccurs="0"/>
                <xsd:element ref="ns2:Year"/>
                <xsd:element ref="ns2:Review_x0020_Case_x0020_Doc_x0020_Types"/>
                <xsd:element ref="ns2:Witness_x0020_Testimony" minOccurs="0"/>
                <xsd:element ref="ns3:Data_x0020_Request_x0020_Party" minOccurs="0"/>
                <xsd:element ref="ns3:Case_x0020__x0023_" minOccurs="0"/>
                <xsd:element ref="ns4:Status_x0020__x0028_Internal_x0020_Use_x0020_Only_x0029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bfb563-8fe2-4d34-a09f-38a217d8feea" elementFormDefault="qualified">
    <xsd:import namespace="http://schemas.microsoft.com/office/2006/documentManagement/types"/>
    <xsd:import namespace="http://schemas.microsoft.com/office/infopath/2007/PartnerControls"/>
    <xsd:element name="Company" ma:index="2" nillable="true" ma:displayName="Company" ma:internalName="Company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LGE/KU"/>
                  </xsd:restriction>
                </xsd:simpleType>
              </xsd:element>
            </xsd:sequence>
          </xsd:extension>
        </xsd:complexContent>
      </xsd:complexType>
    </xsd:element>
    <xsd:element name="Year" ma:index="3" ma:displayName="Year" ma:default="2022" ma:format="Dropdown" ma:internalName="Year">
      <xsd:simpleType>
        <xsd:restriction base="dms:Choice">
          <xsd:enumeration value="2022"/>
        </xsd:restriction>
      </xsd:simpleType>
    </xsd:element>
    <xsd:element name="Review_x0020_Case_x0020_Doc_x0020_Types" ma:index="4" ma:displayName="Document Types" ma:format="Dropdown" ma:internalName="Review_x0020_Case_x0020_Doc_x0020_Types">
      <xsd:simpleType>
        <xsd:restriction base="dms:Choice">
          <xsd:enumeration value="Timeline"/>
          <xsd:enumeration value="DSM Analysis"/>
          <xsd:enumeration value="Supply Side Analysis"/>
          <xsd:enumeration value="RTO Analysis"/>
          <xsd:enumeration value="Application"/>
          <xsd:enumeration value="Confidential Exhibits"/>
          <xsd:enumeration value="Direct Testimony"/>
          <xsd:enumeration value="Direct Testimony Exhibits"/>
          <xsd:enumeration value="Rebuttal Testimony"/>
          <xsd:enumeration value="1st Data Request"/>
          <xsd:enumeration value="2nd Data Request"/>
          <xsd:enumeration value="3rd Data Request"/>
          <xsd:enumeration value="4th Data Request"/>
          <xsd:enumeration value="Post-Hearing Data Request"/>
          <xsd:enumeration value="Intervenor Testimony"/>
          <xsd:enumeration value="Intervenor Data Requests"/>
          <xsd:enumeration value="Post-Hearing Briefs"/>
          <xsd:enumeration value="Witness Prep"/>
          <xsd:enumeration value="eFiled/Filed Documents"/>
        </xsd:restriction>
      </xsd:simpleType>
    </xsd:element>
    <xsd:element name="Witness_x0020_Testimony" ma:index="5" nillable="true" ma:displayName="Witness" ma:format="Dropdown" ma:internalName="Witness_x0020_Testimony">
      <xsd:simpleType>
        <xsd:restriction base="dms:Choice">
          <xsd:enumeration value="Bellar, Lonnie"/>
          <xsd:enumeration value="Bevington, John"/>
          <xsd:enumeration value="Conroy, Robert"/>
          <xsd:enumeration value="Crockett, John"/>
          <xsd:enumeration value="Garrett, Chris"/>
          <xsd:enumeration value="Imber, Philip"/>
          <xsd:enumeration value="Isaacson, Lana"/>
          <xsd:enumeration value="Jones, Tim"/>
          <xsd:enumeration value="Schram, Chuck"/>
          <xsd:enumeration value="Sinclair, David"/>
          <xsd:enumeration value="Wilson, Stuart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89fa03-9022-4931-acb2-79f11ac92edf" elementFormDefault="qualified">
    <xsd:import namespace="http://schemas.microsoft.com/office/2006/documentManagement/types"/>
    <xsd:import namespace="http://schemas.microsoft.com/office/infopath/2007/PartnerControls"/>
    <xsd:element name="Data_x0020_Request_x0020_Party" ma:index="6" nillable="true" ma:displayName="Data Request Party/Intervenor" ma:format="Dropdown" ma:internalName="Data_x0020_Request_x0020_Party">
      <xsd:simpleType>
        <xsd:restriction base="dms:Choice">
          <xsd:enumeration value="Ky. Public Service Commission-KPSC"/>
          <xsd:enumeration value="Attorney General-AG"/>
          <xsd:enumeration value="Joint Intervenors - Mountain Association, Metropolitan Housing Coalition, Kentuckians for the Commonwealth, and Kentucky Solar Energy Society – MA/MHC/KFTC/KYSES"/>
          <xsd:enumeration value="Ky. Industrial Utility Cust.-KIUC"/>
          <xsd:enumeration value="Kentucky Coal Association-KCA"/>
          <xsd:enumeration value="Lexington-Fayette Urban County Government-LFUCG"/>
          <xsd:enumeration value="Louisville/Jefferson County Metro Government-Louisville Metro"/>
          <xsd:enumeration value="Mercer County Fiscal Court-Mercer Fiscal Court"/>
          <xsd:enumeration value="Sierra Club-SC"/>
          <xsd:enumeration value="Walmart"/>
        </xsd:restriction>
      </xsd:simpleType>
    </xsd:element>
    <xsd:element name="Case_x0020__x0023_" ma:index="7" nillable="true" ma:displayName="Case #" ma:internalName="Case_x0020__x0023_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d705b9-adad-42ba-803b-2580de5ca47a" elementFormDefault="qualified">
    <xsd:import namespace="http://schemas.microsoft.com/office/2006/documentManagement/types"/>
    <xsd:import namespace="http://schemas.microsoft.com/office/infopath/2007/PartnerControls"/>
    <xsd:element name="Status_x0020__x0028_Internal_x0020_Use_x0020_Only_x0029_" ma:index="8" nillable="true" ma:displayName="Status (Internal Use Only)" ma:internalName="Status_x0020__x0028_Internal_x0020_Use_x0020_Only_x0029_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Final"/>
                  </xsd:restriction>
                </xsd:simple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1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Witness_x0020_Testimony xmlns="65bfb563-8fe2-4d34-a09f-38a217d8feea" xsi:nil="true"/>
    <Year xmlns="65bfb563-8fe2-4d34-a09f-38a217d8feea">2022</Year>
    <Review_x0020_Case_x0020_Doc_x0020_Types xmlns="65bfb563-8fe2-4d34-a09f-38a217d8feea">1st Data Request</Review_x0020_Case_x0020_Doc_x0020_Types>
    <Case_x0020__x0023_ xmlns="f789fa03-9022-4931-acb2-79f11ac92edf" xsi:nil="true"/>
    <Data_x0020_Request_x0020_Party xmlns="f789fa03-9022-4931-acb2-79f11ac92edf">Joint Intervenors - Mountain Association, Metropolitan Housing Coalition, Kentuckians for the Commonwealth, and Kentucky Solar Energy Society – MA/MHC/KFTC/KYSES</Data_x0020_Request_x0020_Party>
    <Status_x0020__x0028_Internal_x0020_Use_x0020_Only_x0029_ xmlns="2ad705b9-adad-42ba-803b-2580de5ca47a"/>
    <Company xmlns="65bfb563-8fe2-4d34-a09f-38a217d8feea">
      <Value>LGE/KU</Value>
    </Company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59F30BF-8711-414D-B7D1-B3C3A7B8916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B881B75-1B18-4373-B22B-7E4B72DE633F}"/>
</file>

<file path=customXml/itemProps3.xml><?xml version="1.0" encoding="utf-8"?>
<ds:datastoreItem xmlns:ds="http://schemas.openxmlformats.org/officeDocument/2006/customXml" ds:itemID="{42F31178-6966-46F1-81EF-B60BA6C4AA91}">
  <ds:schemaRefs>
    <ds:schemaRef ds:uri="http://schemas.microsoft.com/office/2006/documentManagement/types"/>
    <ds:schemaRef ds:uri="http://www.w3.org/XML/1998/namespace"/>
    <ds:schemaRef ds:uri="http://schemas.microsoft.com/office/2006/metadata/properties"/>
    <ds:schemaRef ds:uri="http://schemas.microsoft.com/office/infopath/2007/PartnerControls"/>
    <ds:schemaRef ds:uri="http://purl.org/dc/elements/1.1/"/>
    <ds:schemaRef ds:uri="http://purl.org/dc/dcmitype/"/>
    <ds:schemaRef ds:uri="5ac60a49-b747-4619-9837-f47c09a191f2"/>
    <ds:schemaRef ds:uri="http://schemas.openxmlformats.org/package/2006/metadata/core-properties"/>
    <ds:schemaRef ds:uri="4cd79698-a314-4d74-a427-41cd1c812a1b"/>
    <ds:schemaRef ds:uri="http://schemas.microsoft.com/sharepoint/v4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B4C1A0DB-D4CC-4710-A61C-F140A893568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3</vt:i4>
      </vt:variant>
    </vt:vector>
  </HeadingPairs>
  <TitlesOfParts>
    <vt:vector size="16" baseType="lpstr">
      <vt:lpstr>ProductFiles</vt:lpstr>
      <vt:lpstr>Product Comparison Inputs</vt:lpstr>
      <vt:lpstr>Product Comparison Data</vt:lpstr>
      <vt:lpstr>Product Comparison Data at Gen</vt:lpstr>
      <vt:lpstr>Product Comparison Cost</vt:lpstr>
      <vt:lpstr>Product Comparison</vt:lpstr>
      <vt:lpstr>Portfolio Summary Inputs</vt:lpstr>
      <vt:lpstr>Portfolio Summary Data</vt:lpstr>
      <vt:lpstr>Portfolio Summary Data at Gen</vt:lpstr>
      <vt:lpstr>Portfolio Summary Cost</vt:lpstr>
      <vt:lpstr>Portfolio Summary</vt:lpstr>
      <vt:lpstr>Summary</vt:lpstr>
      <vt:lpstr>Cost Effectiveness</vt:lpstr>
      <vt:lpstr>'Product Comparison Cost'!ProductFileList</vt:lpstr>
      <vt:lpstr>'Product Comparison Data at Gen'!ProductFileList</vt:lpstr>
      <vt:lpstr>ProductFileList</vt:lpstr>
    </vt:vector>
  </TitlesOfParts>
  <Company>CadmusGroup In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JI DR1 LGE KU Attach to Q107(b) - Demand Response_Summer Analysis_LGE</dc:title>
  <dc:creator>Joan Wang</dc:creator>
  <cp:keywords/>
  <cp:lastModifiedBy>Aquila Velonis</cp:lastModifiedBy>
  <dcterms:created xsi:type="dcterms:W3CDTF">2014-03-03T17:39:32Z</dcterms:created>
  <dcterms:modified xsi:type="dcterms:W3CDTF">2023-03-01T22:47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9E08D0A401274E8CF9B547F14148CC</vt:lpwstr>
  </property>
  <property fmtid="{D5CDD505-2E9C-101B-9397-08002B2CF9AE}" pid="3" name="_dlc_DocIdItemGuid">
    <vt:lpwstr>266a7c42-ac34-4263-a402-fa9b4736d332</vt:lpwstr>
  </property>
  <property fmtid="{D5CDD505-2E9C-101B-9397-08002B2CF9AE}" pid="4" name="TaxKeyword">
    <vt:lpwstr/>
  </property>
  <property fmtid="{D5CDD505-2E9C-101B-9397-08002B2CF9AE}" pid="5" name="LCFiscalYear">
    <vt:lpwstr/>
  </property>
  <property fmtid="{D5CDD505-2E9C-101B-9397-08002B2CF9AE}" pid="6" name="LCBusinessFunction">
    <vt:lpwstr>437;#Corporate Branding|be6719d3-bbe4-43e8-b4da-698ec616475c</vt:lpwstr>
  </property>
  <property fmtid="{D5CDD505-2E9C-101B-9397-08002B2CF9AE}" pid="7" name="LCBusinessDepartment">
    <vt:lpwstr/>
  </property>
  <property fmtid="{D5CDD505-2E9C-101B-9397-08002B2CF9AE}" pid="8" name="LCDocumentFunction">
    <vt:lpwstr>22;#Template|4b3d13ab-e531-4247-873c-f15fe482e371</vt:lpwstr>
  </property>
</Properties>
</file>